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JimmyPersson\SSNf admin Dropbox\Jimmy Persson\RDI Bashot Telekom\RSA i en ny mall 2023\"/>
    </mc:Choice>
  </mc:AlternateContent>
  <xr:revisionPtr revIDLastSave="0" documentId="13_ncr:1_{C3FF18A6-E75A-4D0A-BC8B-04CF66556143}" xr6:coauthVersionLast="47" xr6:coauthVersionMax="47" xr10:uidLastSave="{00000000-0000-0000-0000-000000000000}"/>
  <bookViews>
    <workbookView xWindow="-120" yWindow="-120" windowWidth="29040" windowHeight="157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4" i="10" l="1"/>
  <c r="N14" i="10"/>
  <c r="L14" i="10"/>
  <c r="J14" i="10"/>
  <c r="H14" i="10"/>
  <c r="Q13" i="10"/>
  <c r="N13" i="10"/>
  <c r="L13" i="10"/>
  <c r="J13" i="10"/>
  <c r="H13" i="10"/>
  <c r="Q12" i="10"/>
  <c r="N12" i="10"/>
  <c r="L12" i="10"/>
  <c r="J12" i="10"/>
  <c r="H12"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P14" i="10" l="1"/>
  <c r="S14" i="10" s="1"/>
  <c r="T14" i="10" s="1"/>
  <c r="P15" i="10"/>
  <c r="S15" i="10" s="1"/>
  <c r="T15"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35" i="10"/>
  <c r="S35" i="10" s="1"/>
  <c r="T35" i="10" s="1"/>
  <c r="P16" i="10"/>
  <c r="S16" i="10" s="1"/>
  <c r="T16" i="10" s="1"/>
  <c r="P33" i="10"/>
  <c r="S33" i="10" s="1"/>
  <c r="T33" i="10" s="1"/>
  <c r="P36" i="10"/>
  <c r="S36" i="10" s="1"/>
  <c r="T36" i="10" s="1"/>
  <c r="P23" i="10"/>
  <c r="S23" i="10" s="1"/>
  <c r="T23" i="10" s="1"/>
  <c r="P39" i="10"/>
  <c r="S39" i="10" s="1"/>
  <c r="T39"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28" i="10"/>
  <c r="S28" i="10" s="1"/>
  <c r="T28" i="10" s="1"/>
  <c r="P21" i="10"/>
  <c r="S21" i="10" s="1"/>
  <c r="T21" i="10" s="1"/>
  <c r="P37" i="10"/>
  <c r="S37" i="10" s="1"/>
  <c r="T37" i="10" s="1"/>
  <c r="P44" i="10"/>
  <c r="S44" i="10" s="1"/>
  <c r="T44" i="10" s="1"/>
  <c r="P25" i="10"/>
  <c r="S25" i="10" s="1"/>
  <c r="T25" i="10" s="1"/>
  <c r="P45" i="10"/>
  <c r="S45" i="10" s="1"/>
  <c r="T45" i="10" s="1"/>
  <c r="P30" i="10"/>
  <c r="S30" i="10" s="1"/>
  <c r="T30" i="10" s="1"/>
  <c r="P42" i="10"/>
  <c r="S42" i="10" s="1"/>
  <c r="T42" i="10" s="1"/>
  <c r="P34" i="10"/>
  <c r="S34" i="10" s="1"/>
  <c r="T34" i="10" s="1"/>
  <c r="P20" i="10"/>
  <c r="S20" i="10" s="1"/>
  <c r="T20" i="10" s="1"/>
  <c r="P22" i="10"/>
  <c r="S22" i="10" s="1"/>
  <c r="T22" i="10" s="1"/>
  <c r="P38" i="10"/>
  <c r="S38" i="10" s="1"/>
  <c r="T38" i="10" s="1"/>
  <c r="P17" i="10"/>
  <c r="S17" i="10" s="1"/>
  <c r="T17" i="10" s="1"/>
  <c r="Q10" i="10"/>
  <c r="N10" i="10"/>
  <c r="L10" i="10"/>
  <c r="H10" i="10"/>
  <c r="P10" i="10" l="1"/>
  <c r="S10" i="10" s="1"/>
  <c r="T10" i="10" s="1"/>
</calcChain>
</file>

<file path=xl/sharedStrings.xml><?xml version="1.0" encoding="utf-8"?>
<sst xmlns="http://schemas.openxmlformats.org/spreadsheetml/2006/main" count="1325" uniqueCount="313">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RSA ROBUST OCH SÄKER IOT</t>
  </si>
  <si>
    <t>Logiska hot</t>
  </si>
  <si>
    <t>Kapning av IoT-kommunikationsprotokoll</t>
  </si>
  <si>
    <t>Bruteforce-attacker</t>
  </si>
  <si>
    <t>Bristande patchhantering</t>
  </si>
  <si>
    <t>Överbelastningsattacker (DDoS)</t>
  </si>
  <si>
    <t>Attack mot användares integritet</t>
  </si>
  <si>
    <t xml:space="preserve">Avlyssning av information </t>
  </si>
  <si>
    <t>Avancerade hot (APTs)</t>
  </si>
  <si>
    <t>Sofistikerade attacker som är inriktade på att kompromettera nätverket och stjäla information under en längre period utan att upptäckas.</t>
  </si>
  <si>
    <t>Skanning av nätverk</t>
  </si>
  <si>
    <t>Dataintrång</t>
  </si>
  <si>
    <t>Upprepning av meddelanden</t>
  </si>
  <si>
    <t>Skadlig kod (malware)</t>
  </si>
  <si>
    <t>Programvaror som är utformade för att utföra oönskade och obehöriga åtgärder i ett system utan användarens samtycke, vilket resulterar i skada, korruption eller stöld av information. Påverkan kan vara hög.</t>
  </si>
  <si>
    <t>Kod som utnyttjar svagheter (Exploit Kits)</t>
  </si>
  <si>
    <t>Kod utformad för att dra fördel av en sårbarhet för att få tillgång till ett system. Detta hot är svårt att upptäcka och i IoT-miljöer varierar dess påverkan från hög till avgörande beroende på de berörda tillgångarna.</t>
  </si>
  <si>
    <t>Komprometterad tredjepart</t>
  </si>
  <si>
    <t>Målinriktade attacker (Targeted attacks)</t>
  </si>
  <si>
    <t>Skador genom förfalskade enheter</t>
  </si>
  <si>
    <t>Mannen-i-mitten (Man in the middle)</t>
  </si>
  <si>
    <t>Aktiv avlyssningsattack, där angriparen fångar upp och vidarebefordrar meddelanden från ett offer till ett annat, för att få dem att tro att de pratar direkt med varandra</t>
  </si>
  <si>
    <t>Espionage</t>
  </si>
  <si>
    <t>Samling information om individ, organisation eller stat utan deras kunskap eller samtycke.</t>
  </si>
  <si>
    <t>Insidershot</t>
  </si>
  <si>
    <t>Anställda med inre åtkomst till systemen kan utgöra en risk genom att avsiktligt eller oavsiktligt läcka information eller utföra attacker.</t>
  </si>
  <si>
    <t>Informationsinsamling (Interception of information)</t>
  </si>
  <si>
    <t>Sessionskapning (Session hijacking)</t>
  </si>
  <si>
    <t>Stöld av en dataförbindelse genom att agera som en legitim värd med avsikten att stjäla, ändra eller radera överförd data.</t>
  </si>
  <si>
    <t>Informationsinsamling (Information gathering)</t>
  </si>
  <si>
    <t>Målet med informationsinsamling är att samla in tillförlitlig och relevant information för att fatta informerade beslut eller dra slutsatser (kan användas av social engineering, underrätelsetjenst osv)</t>
  </si>
  <si>
    <t>Tredje parts fel (Third parties failures)</t>
  </si>
  <si>
    <t>Sårbarhet i programvara (Software vulnerabilities)</t>
  </si>
  <si>
    <t xml:space="preserve">De vanligaste IoT-enheterna är ofta sårbara på grund av svaga / standardlösenord, programvarufel och konfigurationsfel, vilket utgör en risk för nätverket. Detta hot är vanligtvis kopplat till andra, som exploateringssatser (exploit kits), och det anses vara kritskt. </t>
  </si>
  <si>
    <t>Läckage av data/känslig information (Data / Sensitive information leakage)</t>
  </si>
  <si>
    <t>Fysiska hot</t>
  </si>
  <si>
    <t>Naturkatastrofer (Natural Disaster)</t>
  </si>
  <si>
    <t>Miljökatastrof (Environmental Disaster)</t>
  </si>
  <si>
    <t>Katastrofer i IoT-utrustningens implementeringsmiljöer som  orsakar problem med deras driftskompatibilitet.</t>
  </si>
  <si>
    <t>Sabotage av enhet/er (Device destruction/sabotage/)</t>
  </si>
  <si>
    <t>Sabotage mot kritisk infrastruktur</t>
  </si>
  <si>
    <t>Avsiktlig skadegörelse eller manipulation av viktiga system och anläggningar som är avgörande för samhällets funktion och säkerhet</t>
  </si>
  <si>
    <t>Enhetsmodifiering (Device modification)</t>
  </si>
  <si>
    <t>Förlust av supporttjänster (Loss of support services)</t>
  </si>
  <si>
    <t>Fel i system (Failure of system)</t>
  </si>
  <si>
    <t>Avbrott i nätverk (Network Outage)</t>
  </si>
  <si>
    <t>Intrång och obehörig åtkomst</t>
  </si>
  <si>
    <t>Fel på enheter (Failures of devices)</t>
  </si>
  <si>
    <t>Utnyttjande av svaga länkar</t>
  </si>
  <si>
    <t>En angripare kan rikta in sig på en mindre säkerhetsmedveten del av anläggningen, t.ex. en mindre övervakad ingång, för att få åtkomst till resten av nätverket.</t>
  </si>
  <si>
    <t>Krig/Sprängningar av telekomanläggningar, master och antenner</t>
  </si>
  <si>
    <t>Vandalism</t>
  </si>
  <si>
    <t>Skadegörelse, stöld och förstörande av utrustning, inbrott i telekomanläggningar</t>
  </si>
  <si>
    <r>
      <t>Analysobjekt:</t>
    </r>
    <r>
      <rPr>
        <sz val="12"/>
        <rFont val="Avenir Next LT Pro"/>
        <family val="2"/>
      </rPr>
      <t xml:space="preserve"> </t>
    </r>
    <r>
      <rPr>
        <b/>
        <sz val="12"/>
        <rFont val="Avenir Next LT Pro"/>
        <family val="2"/>
      </rPr>
      <t>IoT-system</t>
    </r>
  </si>
  <si>
    <t>Patch</t>
  </si>
  <si>
    <t>Integritet</t>
  </si>
  <si>
    <t xml:space="preserve">En inkräktare tar kontroll över uppkopplade enheter. Inkräktaren kan fånga upp  känslig information, inklusive lösenord. </t>
  </si>
  <si>
    <t>Om system och programvara inte uppdateras med de senaste säkerhetspatcharna, kan det leda till ökad sårbarhet och risk för cyberattacker samt komprometterad säkerhet och funktionalitet.</t>
  </si>
  <si>
    <t>Nedsatt tillgänglighet, försämrad prestanda och potentiell ökad sårbarhet, vilket kan påverka enheters funktionalitet och dataintegritet.</t>
  </si>
  <si>
    <t>Ökad sårbarhet och risk för obehörig åtkomst, vilket i sin tur kan resultera i dataintrång, störningar i tjänster och potentiellt komprometterad integritet och konfidentialitet.</t>
  </si>
  <si>
    <t>Obehörig åtkomst till känslig information, personlig övervakning och potentiell missbruk av användardata.</t>
  </si>
  <si>
    <t>Exponering av känslig användardata, kompromettering av nätverkssäkerhet och möjlig sabotage av kommunikationsinfrastrukturen.</t>
  </si>
  <si>
    <t xml:space="preserve">Kan destabilisera kommunikationen, genomföra sofistikerad dataskördning för spionändamål och hota integriteten samt tillgängligheten för kritiska nätverk. </t>
  </si>
  <si>
    <t>Obehörig skanning av nätverk  kan leda till upptäckt av sårbarheter, dataintrång och störningar, vilket i sin tur kan hota systemets integritet, tillgänglighet och konfidentialitet.</t>
  </si>
  <si>
    <t>Förlust av konfidentiell information, störningar i kommunikationen, potentiell sabotage av enheter samt risker för integritet och säkerhet för anslutna enheter och användare.</t>
  </si>
  <si>
    <t>Dataläckage genom otillräcklig säkerhet</t>
  </si>
  <si>
    <t xml:space="preserve">Osäkra anslutningar och svag kryptering kan resultera i att känslig data läcker ut när den överförs över nätverket vilket kan leda till  exponering av känslig information och kompromettering av användarintegritet </t>
  </si>
  <si>
    <t xml:space="preserve">Den här attacken använder en giltig dataöverföring genom att repetetivt skicka den, alternativt  försena den, för att manipulera eller krascha enheten som utgör målet för attacken. Påverkar systemets prestanda och tillförlitlighet negativt. </t>
  </si>
  <si>
    <t>Komprometterar nätverkssäkerhet, kan stjäla känslig information och potentiellt leda till avbrott i tjänster och systemfunktioner</t>
  </si>
  <si>
    <t>Kan resultera i sårbarheter, obehörig åtkomst eller potentiell manipulation av kommunikation och dataöverföring, vilket hotar integriteten och säkerheten för dessa system.</t>
  </si>
  <si>
    <t>Ökad sårbarhet, dataintrång och potentiellt påverka integriteten och tillgängligheten av kommunikationen och uppkopplade enheter</t>
  </si>
  <si>
    <t>Dataintrång och potentiellt försämrad funktionalitet, vilket hotar integriteten och tillgängligheten för de anslutna enheterna och systemen</t>
  </si>
  <si>
    <t>Detta hot är svårt att upptäcka eftersom en förfalskad enhet inte lätt kan skiljas från originalet. Dessa enheter har vanligtvis bakdörrar som är en risk för obehörig åtkomst och kan användas för att utföra attacker mot andra system i miljön</t>
  </si>
  <si>
    <t>Obehörig åtkomst, dataskimming och manipulation av kommunikationen mellan enheter, vilket hotar integriteten och säkerheten för det anslutna nätverket.</t>
  </si>
  <si>
    <t>Kan innebära risker som otillåten åtkomst till känslig data, potentiell sabotering av kommunikationsinfrastruktur och minskad integritet för anslutna enheter</t>
  </si>
  <si>
    <t>Insidershot på IoT-system kan resultera i obehörig åtkomst, datastöld eller manipulation av nätverksinställningar, vilket potentiellt kan leda till avbrott i tjänster, integritetsproblem och nedsatt funktionalitet</t>
  </si>
  <si>
    <t>Integritetsintrång och potentiell exponering av känslig användarinformation samt kan kompromettera säkerheten och funktionaliteten hos de anslutna enheterna.</t>
  </si>
  <si>
    <t>Informationsläckage och potentiell manipulation av kommunikationen mellan enheter, vilket hotar integriteten och tillförlitligheten i systemet</t>
  </si>
  <si>
    <t xml:space="preserve">Nedsatt funktionalitet, datasäkerhetsrisker och potentiell störning i tjänsteleveransen
</t>
  </si>
  <si>
    <t>Sårbarheter i programvara kan leda till ökad risk för attacker och oönskad åtkomst i IoT-system vilket potentiellt kan resultera i störningar, dataläckage eller komprometterad integritet och konfidentialitet.</t>
  </si>
  <si>
    <t>Känslig information avslöjas, avsiktligt eller inte, för obehöriga parter. Betydelsen av detta hot kan variera mycket beroende på typen av data. Kan leda till potentiell exponering av användarnas personliga information.</t>
  </si>
  <si>
    <t>Detta  inkluderar händelser,  t.ex.översvämningar, kraftig vind, kraftiga snöbyar och jordskred, som fysiskt kan skada enheterna. Kan resultera i riftstörningar, kommunikationsbortfall och potentiell skadad infrastruktur.</t>
  </si>
  <si>
    <t>Driftstörningar, avbrott i kommunikation och obehörig åtkomst, vilket kan resultera i allvarliga konsekvenser för systemets prestanda och integritet.</t>
  </si>
  <si>
    <t>Avbrott och störningar, vilket påverkar kommunikationen, datatrafiken och övergripande funktionalitet, med potentiella konsekvenser för samhällsservice och säkerhet.</t>
  </si>
  <si>
    <t>Förlust av en enhet genom att inkräktaren till exempel dragit fördel av dålig konfiguration av portar eller utnyttjat de som lämnas öppna. Det  kan påverka systemets prestanda, integritet och säkerhet</t>
  </si>
  <si>
    <t>Nedsatt funktionalitet, ökad sårbarhet och fördröjd eller ineffektiv hantering av anslutna enheter, vilket i sin tur kan påverka systemets prestanda och pålitlighet negativt.</t>
  </si>
  <si>
    <t>Kan leda till avbrott och störningar i IoT-system, vilket kan resultera i förlust av anslutning, otillgänglighet för enheter och minskad övergripande prestanda.</t>
  </si>
  <si>
    <t>Avbrott eller fel i nätverket, antingen avsiktligt eller oavsiktligt. Förlust av anslutning och kommunikation mellan enheter, vilket resulterar i otillgänglighet för fjärrstyrning, datainsamling och andra viktiga funktioner.</t>
  </si>
  <si>
    <t>Obehöriga kan stjäla eller manipulera utrustning. Avbrott i tjänster, potentiell kompromettering av nätverkssäkerheten</t>
  </si>
  <si>
    <t>Avbrott i kommunikationen, försämrad anslutning och nedsatt funktionalitet, vilket potentiellt resulterar i driftstörningar och minskad pålitlighet för systemet.</t>
  </si>
  <si>
    <t>Avbrott i kommunikationen och skada infrastrukturen, vilket kan leda till störningar och förlust av datatjänster.</t>
  </si>
  <si>
    <t>Angripare försöker gissa inloggningsuppgifter genom att testa många möjliga kombinationer tills rätt lösenord hittas.</t>
  </si>
  <si>
    <t>Dataskimming</t>
  </si>
  <si>
    <t>Konfidentialitet</t>
  </si>
  <si>
    <t>Attacker utformade för ett specifikt mål, som har pågått  under en lång tidsperiod och genomförts i flera steg. Huvudmålet är att förbli dold och att få så mycket känslig data / information eller kontroll som möjligt.</t>
  </si>
  <si>
    <t xml:space="preserve">Sårbarhet i programvara </t>
  </si>
  <si>
    <t>Hot som är relaterade till digitala eller datormiljöer, inklusive cyberattacker, skadlig programvara, dataintrång och andra angrepp som riktar sig mot informationssystem och dess logiska komponenter.</t>
  </si>
  <si>
    <t>När obehöriga aktörer samlar in och stjäl känslig information från anslutna enheter eller nätverk, vilket kan leda till komprometterad integritet och säkerhet för användardata samt underminera systemets funktionalitet.</t>
  </si>
  <si>
    <t>Obehörig avlyssning (och ibland modifiering) av en privat kommunikation, till exempel telefonsamtal, snabbmeddelanden, e-postkommunikation.</t>
  </si>
  <si>
    <t>Otillåten åtkomst eller försök till åtkomst av informationssystem eller data. Insamling, manipulering eller förstörelse av digital information, vanligtvis i en datorsystem eller nätverksmiljö, med avsikt att stjäla, ändra eller hindra normal funktion.</t>
  </si>
  <si>
    <t>Avsiktlig förstörelse eller skadegörelse av egendom, ofta genom olagliga eller destruktiva handlingar.</t>
  </si>
  <si>
    <t>Internet of Things (IoT)</t>
  </si>
  <si>
    <t>System där fysiska enheter är kopplade till internet och utrustade med sensorer och mjukvara för att samla in och dela data. Målet är att skapa smarta system som kan övervaka och interagera med omgivningen för att förbättra användarupplevelsen och effektivisera olika processer.</t>
  </si>
  <si>
    <t>En uppdatering eller modifiering av mjukvara eller firmware som syftar till att åtgärda sårbarheter, förbättra prestanda eller införa nya funktioner i de anslutna enheterna, vilket bidrar till att säkerställa systemets säkerhet och funktionalitet.</t>
  </si>
  <si>
    <t>Händelser som stöld av enheter, bombattacker, vandalism eller sabotage kan skada enheter</t>
  </si>
  <si>
    <t>Förmågan hos systemet att vara konstant tillgängligt och erbjuda oavbruten funktionalitet och åtkomst till resurser och tjänster för användare och enheter, även under potentiella påfrestningar, störningar eller attacker.</t>
  </si>
  <si>
    <t xml:space="preserve">Konfidentialitet innebär inom informationssäkerhet att säkerställa att känslig information endast är tillgänglig för auktoriserade användare eller enheter, vilket skyddar den från obehörig åtkomst eller avslöjande. </t>
  </si>
  <si>
    <t>Integritet inom infosäkerhet avser skyddet av känslig information från obehörig åtkomst, ändring eller otillåten spridning, och syftar till att säkerställa att data och kommunikation förblir konfidentiella och opåverkade av obehöriga parter.</t>
  </si>
  <si>
    <t>Övrig kommentar [Minnesanteckningar]</t>
  </si>
  <si>
    <t>Insiderhot</t>
  </si>
  <si>
    <t xml:space="preserve">Sabotage av enhet/-er </t>
  </si>
  <si>
    <t>Tillgänglighet</t>
  </si>
  <si>
    <t>Flera system attackerar mot specifika mål för att överbelasta det och få det att krascha. Detta kan göras genom att göra många anslutningar, överbelasta en kommunikationskanal eller spela upp samma kommunikation om och om i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6">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0" fontId="18" fillId="5" borderId="1" xfId="0" applyFont="1" applyFill="1" applyBorder="1"/>
    <xf numFmtId="0" fontId="18" fillId="5" borderId="1" xfId="0" applyFont="1" applyFill="1" applyBorder="1" applyAlignment="1">
      <alignment wrapText="1"/>
    </xf>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31" fillId="5" borderId="0" xfId="0" applyFont="1" applyFill="1"/>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5640</xdr:colOff>
      <xdr:row>6</xdr:row>
      <xdr:rowOff>83374</xdr:rowOff>
    </xdr:from>
    <xdr:to>
      <xdr:col>12</xdr:col>
      <xdr:colOff>242047</xdr:colOff>
      <xdr:row>25</xdr:row>
      <xdr:rowOff>152400</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706958" y="1266715"/>
          <a:ext cx="7710901" cy="38162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636494</xdr:colOff>
      <xdr:row>26</xdr:row>
      <xdr:rowOff>94128</xdr:rowOff>
    </xdr:from>
    <xdr:to>
      <xdr:col>12</xdr:col>
      <xdr:colOff>333937</xdr:colOff>
      <xdr:row>47</xdr:row>
      <xdr:rowOff>179855</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636494" y="5221940"/>
          <a:ext cx="7873255" cy="42274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47" insertRowShift="1" totalsRowShown="0" headerRowDxfId="63" dataDxfId="62">
  <autoFilter ref="A9:AB47" xr:uid="{00000000-0009-0000-0100-000002000000}"/>
  <sortState xmlns:xlrd2="http://schemas.microsoft.com/office/spreadsheetml/2017/richdata2" ref="A10:U47">
    <sortCondition ref="A9:A47"/>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Q9" sqref="Q9"/>
    </sheetView>
  </sheetViews>
  <sheetFormatPr defaultColWidth="8.875" defaultRowHeight="15.75" x14ac:dyDescent="0.25"/>
  <cols>
    <col min="1" max="16384" width="8.875" style="18"/>
  </cols>
  <sheetData>
    <row r="6" spans="2:2" x14ac:dyDescent="0.25">
      <c r="B6" s="111" t="s">
        <v>20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C25"/>
  <sheetViews>
    <sheetView zoomScale="85" zoomScaleNormal="85" workbookViewId="0">
      <selection activeCell="B3" sqref="B3"/>
    </sheetView>
  </sheetViews>
  <sheetFormatPr defaultColWidth="9" defaultRowHeight="15.75" x14ac:dyDescent="0.25"/>
  <cols>
    <col min="1" max="1" width="2.25" style="41" customWidth="1"/>
    <col min="2" max="2" width="38.875" style="41" customWidth="1"/>
    <col min="3" max="3" width="157.5" style="41" customWidth="1"/>
    <col min="4" max="16384" width="9" style="41"/>
  </cols>
  <sheetData>
    <row r="2" spans="2:3" ht="23.25" x14ac:dyDescent="0.35">
      <c r="B2" s="104" t="s">
        <v>194</v>
      </c>
      <c r="C2" s="104" t="s">
        <v>195</v>
      </c>
    </row>
    <row r="3" spans="2:3" x14ac:dyDescent="0.25">
      <c r="B3" s="105" t="s">
        <v>208</v>
      </c>
      <c r="C3" s="106" t="s">
        <v>209</v>
      </c>
    </row>
    <row r="4" spans="2:3" x14ac:dyDescent="0.25">
      <c r="B4" s="105" t="s">
        <v>207</v>
      </c>
      <c r="C4" s="106" t="s">
        <v>298</v>
      </c>
    </row>
    <row r="5" spans="2:3" x14ac:dyDescent="0.25">
      <c r="B5" s="105" t="s">
        <v>203</v>
      </c>
      <c r="C5" s="106" t="s">
        <v>291</v>
      </c>
    </row>
    <row r="6" spans="2:3" ht="31.5" x14ac:dyDescent="0.25">
      <c r="B6" s="105" t="s">
        <v>211</v>
      </c>
      <c r="C6" s="106" t="s">
        <v>299</v>
      </c>
    </row>
    <row r="7" spans="2:3" ht="31.5" x14ac:dyDescent="0.25">
      <c r="B7" s="105" t="s">
        <v>292</v>
      </c>
      <c r="C7" s="106" t="s">
        <v>297</v>
      </c>
    </row>
    <row r="8" spans="2:3" x14ac:dyDescent="0.25">
      <c r="B8" s="105" t="s">
        <v>222</v>
      </c>
      <c r="C8" s="106" t="s">
        <v>223</v>
      </c>
    </row>
    <row r="9" spans="2:3" x14ac:dyDescent="0.25">
      <c r="B9" s="105" t="s">
        <v>309</v>
      </c>
      <c r="C9" s="106" t="s">
        <v>225</v>
      </c>
    </row>
    <row r="10" spans="2:3" ht="31.5" x14ac:dyDescent="0.25">
      <c r="B10" s="105" t="s">
        <v>255</v>
      </c>
      <c r="C10" s="106" t="s">
        <v>307</v>
      </c>
    </row>
    <row r="11" spans="2:3" ht="31.5" x14ac:dyDescent="0.25">
      <c r="B11" s="105" t="s">
        <v>301</v>
      </c>
      <c r="C11" s="106" t="s">
        <v>302</v>
      </c>
    </row>
    <row r="12" spans="2:3" ht="31.5" x14ac:dyDescent="0.25">
      <c r="B12" s="106" t="s">
        <v>215</v>
      </c>
      <c r="C12" s="106" t="s">
        <v>216</v>
      </c>
    </row>
    <row r="13" spans="2:3" ht="31.5" x14ac:dyDescent="0.25">
      <c r="B13" s="105" t="s">
        <v>293</v>
      </c>
      <c r="C13" s="106" t="s">
        <v>306</v>
      </c>
    </row>
    <row r="14" spans="2:3" ht="31.5" x14ac:dyDescent="0.25">
      <c r="B14" s="105" t="s">
        <v>201</v>
      </c>
      <c r="C14" s="106" t="s">
        <v>296</v>
      </c>
    </row>
    <row r="15" spans="2:3" ht="31.5" x14ac:dyDescent="0.25">
      <c r="B15" s="105" t="s">
        <v>220</v>
      </c>
      <c r="C15" s="106" t="s">
        <v>221</v>
      </c>
    </row>
    <row r="16" spans="2:3" ht="31.5" x14ac:dyDescent="0.25">
      <c r="B16" s="105" t="s">
        <v>218</v>
      </c>
      <c r="C16" s="106" t="s">
        <v>294</v>
      </c>
    </row>
    <row r="17" spans="2:3" ht="31.5" x14ac:dyDescent="0.25">
      <c r="B17" s="105" t="s">
        <v>254</v>
      </c>
      <c r="C17" s="106" t="s">
        <v>303</v>
      </c>
    </row>
    <row r="18" spans="2:3" x14ac:dyDescent="0.25">
      <c r="B18" s="105" t="s">
        <v>310</v>
      </c>
      <c r="C18" s="106" t="s">
        <v>304</v>
      </c>
    </row>
    <row r="19" spans="2:3" x14ac:dyDescent="0.25">
      <c r="B19" s="105" t="s">
        <v>240</v>
      </c>
      <c r="C19" s="106" t="s">
        <v>241</v>
      </c>
    </row>
    <row r="20" spans="2:3" x14ac:dyDescent="0.25">
      <c r="B20" s="105" t="s">
        <v>227</v>
      </c>
      <c r="C20" s="106" t="s">
        <v>228</v>
      </c>
    </row>
    <row r="21" spans="2:3" ht="31.5" x14ac:dyDescent="0.25">
      <c r="B21" s="105" t="s">
        <v>213</v>
      </c>
      <c r="C21" s="106" t="s">
        <v>214</v>
      </c>
    </row>
    <row r="22" spans="2:3" ht="31.5" x14ac:dyDescent="0.25">
      <c r="B22" s="105" t="s">
        <v>295</v>
      </c>
      <c r="C22" s="106" t="s">
        <v>233</v>
      </c>
    </row>
    <row r="23" spans="2:3" ht="31.5" x14ac:dyDescent="0.25">
      <c r="B23" s="105" t="s">
        <v>311</v>
      </c>
      <c r="C23" s="106" t="s">
        <v>305</v>
      </c>
    </row>
    <row r="24" spans="2:3" x14ac:dyDescent="0.25">
      <c r="B24" s="105" t="s">
        <v>251</v>
      </c>
      <c r="C24" s="106" t="s">
        <v>300</v>
      </c>
    </row>
    <row r="25" spans="2:3" ht="31.5" x14ac:dyDescent="0.25">
      <c r="B25" s="105" t="s">
        <v>205</v>
      </c>
      <c r="C25" s="106" t="s">
        <v>31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60"/>
  <sheetViews>
    <sheetView tabSelected="1" zoomScale="70" zoomScaleNormal="70" workbookViewId="0">
      <selection activeCell="C10" sqref="C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6" t="s">
        <v>253</v>
      </c>
      <c r="F2" s="116"/>
      <c r="G2" s="116"/>
      <c r="H2" s="70"/>
      <c r="I2" s="71" t="s">
        <v>132</v>
      </c>
      <c r="J2" s="72"/>
      <c r="K2" s="74" t="s">
        <v>163</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20" t="s">
        <v>161</v>
      </c>
      <c r="F4" s="120"/>
      <c r="G4" s="120"/>
      <c r="H4" s="121"/>
      <c r="I4" s="30" t="s">
        <v>6</v>
      </c>
      <c r="J4" s="73"/>
      <c r="K4" s="73" t="s">
        <v>160</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20" t="s">
        <v>162</v>
      </c>
      <c r="F6" s="120"/>
      <c r="G6" s="120"/>
      <c r="H6" s="121"/>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5</v>
      </c>
      <c r="W7" s="16" t="s">
        <v>186</v>
      </c>
      <c r="X7" s="16" t="s">
        <v>187</v>
      </c>
      <c r="Y7" s="16" t="s">
        <v>188</v>
      </c>
      <c r="Z7" s="16" t="s">
        <v>189</v>
      </c>
      <c r="AA7" s="16" t="s">
        <v>190</v>
      </c>
      <c r="AB7" s="16" t="s">
        <v>189</v>
      </c>
    </row>
    <row r="8" spans="1:45" ht="54.75" customHeight="1" x14ac:dyDescent="0.25">
      <c r="A8" s="16"/>
      <c r="B8" s="81"/>
      <c r="C8" s="16"/>
      <c r="D8" s="16"/>
      <c r="E8" s="16"/>
      <c r="F8" s="16"/>
      <c r="G8" s="16"/>
      <c r="H8" s="119" t="s">
        <v>181</v>
      </c>
      <c r="I8" s="119"/>
      <c r="J8" s="117" t="s">
        <v>130</v>
      </c>
      <c r="K8" s="118"/>
      <c r="L8" s="117" t="s">
        <v>131</v>
      </c>
      <c r="M8" s="118"/>
      <c r="N8" s="117" t="s">
        <v>100</v>
      </c>
      <c r="O8" s="118"/>
      <c r="P8" s="14" t="s">
        <v>111</v>
      </c>
      <c r="Q8" s="112" t="s">
        <v>2</v>
      </c>
      <c r="R8" s="113"/>
      <c r="S8" s="114" t="s">
        <v>13</v>
      </c>
      <c r="T8" s="115"/>
      <c r="U8" s="43" t="s">
        <v>17</v>
      </c>
      <c r="V8" s="96" t="s">
        <v>191</v>
      </c>
      <c r="W8" s="94"/>
      <c r="X8" s="94"/>
      <c r="Y8" s="94"/>
      <c r="Z8" s="94"/>
      <c r="AA8" s="94"/>
      <c r="AB8" s="95"/>
    </row>
    <row r="9" spans="1:45" s="7" customFormat="1" ht="60.75" customHeight="1" thickBot="1" x14ac:dyDescent="0.3">
      <c r="A9" s="8" t="s">
        <v>0</v>
      </c>
      <c r="B9" s="80" t="s">
        <v>174</v>
      </c>
      <c r="C9" s="8" t="s">
        <v>165</v>
      </c>
      <c r="D9" s="8" t="s">
        <v>1</v>
      </c>
      <c r="E9" s="8" t="s">
        <v>166</v>
      </c>
      <c r="F9" s="8" t="s">
        <v>308</v>
      </c>
      <c r="G9" s="99" t="s">
        <v>192</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2</v>
      </c>
      <c r="AC9" s="28"/>
      <c r="AD9" s="28"/>
      <c r="AE9" s="28"/>
      <c r="AF9" s="28"/>
      <c r="AG9" s="28"/>
      <c r="AH9" s="28"/>
      <c r="AI9" s="28"/>
      <c r="AJ9" s="28"/>
      <c r="AK9" s="28"/>
      <c r="AL9" s="28"/>
      <c r="AM9" s="28"/>
      <c r="AN9" s="28"/>
      <c r="AO9" s="28"/>
      <c r="AP9" s="28"/>
      <c r="AQ9" s="28"/>
      <c r="AR9" s="28"/>
      <c r="AS9" s="28"/>
    </row>
    <row r="10" spans="1:45" s="42" customFormat="1" ht="69.95" customHeight="1" x14ac:dyDescent="0.25">
      <c r="A10" s="40" t="s">
        <v>88</v>
      </c>
      <c r="B10" s="85" t="s">
        <v>87</v>
      </c>
      <c r="C10" s="40" t="s">
        <v>201</v>
      </c>
      <c r="D10" s="40" t="s">
        <v>202</v>
      </c>
      <c r="E10" s="40" t="s">
        <v>256</v>
      </c>
      <c r="F10" s="10" t="s">
        <v>308</v>
      </c>
      <c r="G10" s="10" t="s">
        <v>175</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69.95" customHeight="1" x14ac:dyDescent="0.2">
      <c r="A11" s="40" t="s">
        <v>89</v>
      </c>
      <c r="B11" s="85" t="s">
        <v>87</v>
      </c>
      <c r="C11" s="40" t="s">
        <v>201</v>
      </c>
      <c r="D11" s="40" t="s">
        <v>203</v>
      </c>
      <c r="E11" s="40" t="s">
        <v>259</v>
      </c>
      <c r="F11" s="10" t="s">
        <v>308</v>
      </c>
      <c r="G11" s="10" t="s">
        <v>175</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69.95" customHeight="1" x14ac:dyDescent="0.2">
      <c r="A12" s="40" t="s">
        <v>90</v>
      </c>
      <c r="B12" s="85" t="s">
        <v>87</v>
      </c>
      <c r="C12" s="40" t="s">
        <v>201</v>
      </c>
      <c r="D12" s="40" t="s">
        <v>204</v>
      </c>
      <c r="E12" s="40" t="s">
        <v>257</v>
      </c>
      <c r="F12" s="10" t="s">
        <v>308</v>
      </c>
      <c r="G12" s="10" t="s">
        <v>175</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69.95" customHeight="1" x14ac:dyDescent="0.2">
      <c r="A13" s="40" t="s">
        <v>91</v>
      </c>
      <c r="B13" s="85" t="s">
        <v>87</v>
      </c>
      <c r="C13" s="40" t="s">
        <v>201</v>
      </c>
      <c r="D13" s="40" t="s">
        <v>205</v>
      </c>
      <c r="E13" s="40" t="s">
        <v>258</v>
      </c>
      <c r="F13" s="10" t="s">
        <v>308</v>
      </c>
      <c r="G13" s="10" t="s">
        <v>175</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69.95" customHeight="1" x14ac:dyDescent="0.2">
      <c r="A14" s="40" t="s">
        <v>92</v>
      </c>
      <c r="B14" s="85" t="s">
        <v>87</v>
      </c>
      <c r="C14" s="40" t="s">
        <v>201</v>
      </c>
      <c r="D14" s="40" t="s">
        <v>206</v>
      </c>
      <c r="E14" s="40" t="s">
        <v>260</v>
      </c>
      <c r="F14" s="10" t="s">
        <v>308</v>
      </c>
      <c r="G14" s="10" t="s">
        <v>175</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69.95" customHeight="1" x14ac:dyDescent="0.2">
      <c r="A15" s="40" t="s">
        <v>93</v>
      </c>
      <c r="B15" s="85" t="s">
        <v>87</v>
      </c>
      <c r="C15" s="40" t="s">
        <v>201</v>
      </c>
      <c r="D15" s="40" t="s">
        <v>207</v>
      </c>
      <c r="E15" s="40" t="s">
        <v>261</v>
      </c>
      <c r="F15" s="10" t="s">
        <v>308</v>
      </c>
      <c r="G15" s="10" t="s">
        <v>175</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69.95" customHeight="1" x14ac:dyDescent="0.2">
      <c r="A16" s="40" t="s">
        <v>94</v>
      </c>
      <c r="B16" s="85" t="s">
        <v>87</v>
      </c>
      <c r="C16" s="40" t="s">
        <v>201</v>
      </c>
      <c r="D16" s="40" t="s">
        <v>208</v>
      </c>
      <c r="E16" s="40" t="s">
        <v>262</v>
      </c>
      <c r="F16" s="10" t="s">
        <v>308</v>
      </c>
      <c r="G16" s="10" t="s">
        <v>175</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69.95" customHeight="1" x14ac:dyDescent="0.2">
      <c r="A17" s="40" t="s">
        <v>95</v>
      </c>
      <c r="B17" s="85" t="s">
        <v>87</v>
      </c>
      <c r="C17" s="40" t="s">
        <v>201</v>
      </c>
      <c r="D17" s="40" t="s">
        <v>210</v>
      </c>
      <c r="E17" s="40" t="s">
        <v>263</v>
      </c>
      <c r="F17" s="10" t="s">
        <v>308</v>
      </c>
      <c r="G17" s="10" t="s">
        <v>175</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69.95" customHeight="1" x14ac:dyDescent="0.2">
      <c r="A18" s="40" t="s">
        <v>96</v>
      </c>
      <c r="B18" s="85" t="s">
        <v>87</v>
      </c>
      <c r="C18" s="40" t="s">
        <v>201</v>
      </c>
      <c r="D18" s="40" t="s">
        <v>211</v>
      </c>
      <c r="E18" s="40" t="s">
        <v>264</v>
      </c>
      <c r="F18" s="10" t="s">
        <v>308</v>
      </c>
      <c r="G18" s="10" t="s">
        <v>175</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69.95" customHeight="1" x14ac:dyDescent="0.2">
      <c r="A19" s="40" t="s">
        <v>18</v>
      </c>
      <c r="B19" s="85" t="s">
        <v>87</v>
      </c>
      <c r="C19" s="40" t="s">
        <v>201</v>
      </c>
      <c r="D19" s="40" t="s">
        <v>265</v>
      </c>
      <c r="E19" s="40" t="s">
        <v>266</v>
      </c>
      <c r="F19" s="10" t="s">
        <v>308</v>
      </c>
      <c r="G19" s="10" t="s">
        <v>175</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69.95" customHeight="1" x14ac:dyDescent="0.2">
      <c r="A20" s="40" t="s">
        <v>19</v>
      </c>
      <c r="B20" s="85" t="s">
        <v>87</v>
      </c>
      <c r="C20" s="40" t="s">
        <v>201</v>
      </c>
      <c r="D20" s="40" t="s">
        <v>212</v>
      </c>
      <c r="E20" s="40" t="s">
        <v>267</v>
      </c>
      <c r="F20" s="10" t="s">
        <v>308</v>
      </c>
      <c r="G20" s="10" t="s">
        <v>175</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69.95" customHeight="1" x14ac:dyDescent="0.2">
      <c r="A21" s="40" t="s">
        <v>20</v>
      </c>
      <c r="B21" s="85" t="s">
        <v>87</v>
      </c>
      <c r="C21" s="40" t="s">
        <v>201</v>
      </c>
      <c r="D21" s="40" t="s">
        <v>213</v>
      </c>
      <c r="E21" s="40" t="s">
        <v>268</v>
      </c>
      <c r="F21" s="10" t="s">
        <v>308</v>
      </c>
      <c r="G21" s="10" t="s">
        <v>175</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69.95" customHeight="1" x14ac:dyDescent="0.2">
      <c r="A22" s="40" t="s">
        <v>21</v>
      </c>
      <c r="B22" s="85" t="s">
        <v>87</v>
      </c>
      <c r="C22" s="40" t="s">
        <v>201</v>
      </c>
      <c r="D22" s="40" t="s">
        <v>215</v>
      </c>
      <c r="E22" s="40" t="s">
        <v>269</v>
      </c>
      <c r="F22" s="10" t="s">
        <v>308</v>
      </c>
      <c r="G22" s="10" t="s">
        <v>175</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69.95" customHeight="1" x14ac:dyDescent="0.2">
      <c r="A23" s="40" t="s">
        <v>22</v>
      </c>
      <c r="B23" s="85" t="s">
        <v>87</v>
      </c>
      <c r="C23" s="40" t="s">
        <v>201</v>
      </c>
      <c r="D23" s="40" t="s">
        <v>217</v>
      </c>
      <c r="E23" s="40" t="s">
        <v>270</v>
      </c>
      <c r="F23" s="10" t="s">
        <v>308</v>
      </c>
      <c r="G23" s="10" t="s">
        <v>175</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69.95" customHeight="1" x14ac:dyDescent="0.2">
      <c r="A24" s="40" t="s">
        <v>23</v>
      </c>
      <c r="B24" s="85" t="s">
        <v>87</v>
      </c>
      <c r="C24" s="40" t="s">
        <v>201</v>
      </c>
      <c r="D24" s="40" t="s">
        <v>218</v>
      </c>
      <c r="E24" s="40" t="s">
        <v>271</v>
      </c>
      <c r="F24" s="10" t="s">
        <v>308</v>
      </c>
      <c r="G24" s="10" t="s">
        <v>175</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69.95" customHeight="1" x14ac:dyDescent="0.2">
      <c r="A25" s="40" t="s">
        <v>24</v>
      </c>
      <c r="B25" s="85" t="s">
        <v>87</v>
      </c>
      <c r="C25" s="40" t="s">
        <v>201</v>
      </c>
      <c r="D25" s="40" t="s">
        <v>219</v>
      </c>
      <c r="E25" s="40" t="s">
        <v>272</v>
      </c>
      <c r="F25" s="10" t="s">
        <v>308</v>
      </c>
      <c r="G25" s="10" t="s">
        <v>175</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69.95" customHeight="1" x14ac:dyDescent="0.2">
      <c r="A26" s="40" t="s">
        <v>25</v>
      </c>
      <c r="B26" s="85" t="s">
        <v>87</v>
      </c>
      <c r="C26" s="40" t="s">
        <v>201</v>
      </c>
      <c r="D26" s="40" t="s">
        <v>220</v>
      </c>
      <c r="E26" s="40" t="s">
        <v>273</v>
      </c>
      <c r="F26" s="10" t="s">
        <v>308</v>
      </c>
      <c r="G26" s="10" t="s">
        <v>175</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69.95" customHeight="1" x14ac:dyDescent="0.2">
      <c r="A27" s="40" t="s">
        <v>26</v>
      </c>
      <c r="B27" s="85" t="s">
        <v>87</v>
      </c>
      <c r="C27" s="40" t="s">
        <v>201</v>
      </c>
      <c r="D27" s="40" t="s">
        <v>222</v>
      </c>
      <c r="E27" s="40" t="s">
        <v>274</v>
      </c>
      <c r="F27" s="10" t="s">
        <v>308</v>
      </c>
      <c r="G27" s="10" t="s">
        <v>175</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69.95" customHeight="1" x14ac:dyDescent="0.2">
      <c r="A28" s="40" t="s">
        <v>27</v>
      </c>
      <c r="B28" s="85" t="s">
        <v>87</v>
      </c>
      <c r="C28" s="40" t="s">
        <v>201</v>
      </c>
      <c r="D28" s="40" t="s">
        <v>224</v>
      </c>
      <c r="E28" s="40" t="s">
        <v>275</v>
      </c>
      <c r="F28" s="10" t="s">
        <v>308</v>
      </c>
      <c r="G28" s="10" t="s">
        <v>175</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69.95" customHeight="1" x14ac:dyDescent="0.2">
      <c r="A29" s="40" t="s">
        <v>28</v>
      </c>
      <c r="B29" s="85" t="s">
        <v>87</v>
      </c>
      <c r="C29" s="40" t="s">
        <v>201</v>
      </c>
      <c r="D29" s="40" t="s">
        <v>226</v>
      </c>
      <c r="E29" s="40" t="s">
        <v>276</v>
      </c>
      <c r="F29" s="10" t="s">
        <v>308</v>
      </c>
      <c r="G29" s="10" t="s">
        <v>175</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69.95" customHeight="1" x14ac:dyDescent="0.2">
      <c r="A30" s="40" t="s">
        <v>29</v>
      </c>
      <c r="B30" s="85" t="s">
        <v>87</v>
      </c>
      <c r="C30" s="40" t="s">
        <v>201</v>
      </c>
      <c r="D30" s="40" t="s">
        <v>227</v>
      </c>
      <c r="E30" s="40" t="s">
        <v>277</v>
      </c>
      <c r="F30" s="10" t="s">
        <v>308</v>
      </c>
      <c r="G30" s="10" t="s">
        <v>175</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69.95" customHeight="1" x14ac:dyDescent="0.2">
      <c r="A31" s="40" t="s">
        <v>30</v>
      </c>
      <c r="B31" s="85" t="s">
        <v>87</v>
      </c>
      <c r="C31" s="40" t="s">
        <v>201</v>
      </c>
      <c r="D31" s="40" t="s">
        <v>229</v>
      </c>
      <c r="E31" s="40" t="s">
        <v>230</v>
      </c>
      <c r="F31" s="10" t="s">
        <v>308</v>
      </c>
      <c r="G31" s="10" t="s">
        <v>175</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69.95" customHeight="1" x14ac:dyDescent="0.2">
      <c r="A32" s="40" t="s">
        <v>31</v>
      </c>
      <c r="B32" s="85" t="s">
        <v>87</v>
      </c>
      <c r="C32" s="40" t="s">
        <v>201</v>
      </c>
      <c r="D32" s="40" t="s">
        <v>231</v>
      </c>
      <c r="E32" s="40" t="s">
        <v>278</v>
      </c>
      <c r="F32" s="10" t="s">
        <v>308</v>
      </c>
      <c r="G32" s="10" t="s">
        <v>175</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69.95" customHeight="1" x14ac:dyDescent="0.2">
      <c r="A33" s="40" t="s">
        <v>32</v>
      </c>
      <c r="B33" s="85" t="s">
        <v>87</v>
      </c>
      <c r="C33" s="40" t="s">
        <v>201</v>
      </c>
      <c r="D33" s="40" t="s">
        <v>232</v>
      </c>
      <c r="E33" s="40" t="s">
        <v>279</v>
      </c>
      <c r="F33" s="10" t="s">
        <v>308</v>
      </c>
      <c r="G33" s="10" t="s">
        <v>175</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69.95" customHeight="1" x14ac:dyDescent="0.2">
      <c r="A34" s="40" t="s">
        <v>33</v>
      </c>
      <c r="B34" s="85" t="s">
        <v>87</v>
      </c>
      <c r="C34" s="40" t="s">
        <v>201</v>
      </c>
      <c r="D34" s="40" t="s">
        <v>234</v>
      </c>
      <c r="E34" s="40" t="s">
        <v>280</v>
      </c>
      <c r="F34" s="10" t="s">
        <v>308</v>
      </c>
      <c r="G34" s="10" t="s">
        <v>175</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69.95" customHeight="1" x14ac:dyDescent="0.2">
      <c r="A35" s="40" t="s">
        <v>34</v>
      </c>
      <c r="B35" s="85" t="s">
        <v>87</v>
      </c>
      <c r="C35" s="40" t="s">
        <v>235</v>
      </c>
      <c r="D35" s="40" t="s">
        <v>236</v>
      </c>
      <c r="E35" s="40" t="s">
        <v>281</v>
      </c>
      <c r="F35" s="10" t="s">
        <v>308</v>
      </c>
      <c r="G35" s="10" t="s">
        <v>175</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69.95" customHeight="1" x14ac:dyDescent="0.2">
      <c r="A36" s="40" t="s">
        <v>35</v>
      </c>
      <c r="B36" s="85" t="s">
        <v>87</v>
      </c>
      <c r="C36" s="40" t="s">
        <v>235</v>
      </c>
      <c r="D36" s="40" t="s">
        <v>237</v>
      </c>
      <c r="E36" s="40" t="s">
        <v>238</v>
      </c>
      <c r="F36" s="10" t="s">
        <v>308</v>
      </c>
      <c r="G36" s="10" t="s">
        <v>175</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69.95" customHeight="1" x14ac:dyDescent="0.2">
      <c r="A37" s="40" t="s">
        <v>36</v>
      </c>
      <c r="B37" s="85" t="s">
        <v>87</v>
      </c>
      <c r="C37" s="40" t="s">
        <v>235</v>
      </c>
      <c r="D37" s="40" t="s">
        <v>239</v>
      </c>
      <c r="E37" s="40" t="s">
        <v>282</v>
      </c>
      <c r="F37" s="10" t="s">
        <v>308</v>
      </c>
      <c r="G37" s="10" t="s">
        <v>175</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69.95" customHeight="1" x14ac:dyDescent="0.2">
      <c r="A38" s="40" t="s">
        <v>37</v>
      </c>
      <c r="B38" s="85" t="s">
        <v>87</v>
      </c>
      <c r="C38" s="40" t="s">
        <v>235</v>
      </c>
      <c r="D38" s="40" t="s">
        <v>240</v>
      </c>
      <c r="E38" s="40" t="s">
        <v>283</v>
      </c>
      <c r="F38" s="10" t="s">
        <v>308</v>
      </c>
      <c r="G38" s="10" t="s">
        <v>175</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69.95" customHeight="1" x14ac:dyDescent="0.2">
      <c r="A39" s="40" t="s">
        <v>38</v>
      </c>
      <c r="B39" s="85" t="s">
        <v>87</v>
      </c>
      <c r="C39" s="40" t="s">
        <v>235</v>
      </c>
      <c r="D39" s="40" t="s">
        <v>242</v>
      </c>
      <c r="E39" s="40" t="s">
        <v>284</v>
      </c>
      <c r="F39" s="10" t="s">
        <v>308</v>
      </c>
      <c r="G39" s="10" t="s">
        <v>175</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69.95" customHeight="1" x14ac:dyDescent="0.2">
      <c r="A40" s="40" t="s">
        <v>39</v>
      </c>
      <c r="B40" s="85" t="s">
        <v>87</v>
      </c>
      <c r="C40" s="40" t="s">
        <v>235</v>
      </c>
      <c r="D40" s="40" t="s">
        <v>243</v>
      </c>
      <c r="E40" s="40" t="s">
        <v>285</v>
      </c>
      <c r="F40" s="10" t="s">
        <v>308</v>
      </c>
      <c r="G40" s="10" t="s">
        <v>175</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69.95" customHeight="1" x14ac:dyDescent="0.2">
      <c r="A41" s="40" t="s">
        <v>40</v>
      </c>
      <c r="B41" s="85" t="s">
        <v>87</v>
      </c>
      <c r="C41" s="40" t="s">
        <v>235</v>
      </c>
      <c r="D41" s="40" t="s">
        <v>244</v>
      </c>
      <c r="E41" s="40" t="s">
        <v>286</v>
      </c>
      <c r="F41" s="10" t="s">
        <v>308</v>
      </c>
      <c r="G41" s="10" t="s">
        <v>175</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69.95" customHeight="1" x14ac:dyDescent="0.2">
      <c r="A42" s="40" t="s">
        <v>41</v>
      </c>
      <c r="B42" s="85" t="s">
        <v>87</v>
      </c>
      <c r="C42" s="40" t="s">
        <v>235</v>
      </c>
      <c r="D42" s="40" t="s">
        <v>245</v>
      </c>
      <c r="E42" s="40" t="s">
        <v>287</v>
      </c>
      <c r="F42" s="10" t="s">
        <v>308</v>
      </c>
      <c r="G42" s="10" t="s">
        <v>175</v>
      </c>
      <c r="H42" s="11">
        <f t="shared" ref="H42:H47" si="29">IF(I42="Mycket låg",1,(IF(I42="Låg",2,(IF(I42="Medel",3,(IF(I42="Hög",4,(IF(I42="Mycket hög",5,0)))))))))</f>
        <v>0</v>
      </c>
      <c r="I42" s="38" t="s">
        <v>67</v>
      </c>
      <c r="J42" s="31">
        <f t="shared" ref="J42:J47" si="30">IF(K42="Liten",1,(IF(K42="Medel",2,(IF(K42="Stor",3,0)))))</f>
        <v>0</v>
      </c>
      <c r="K42" s="38" t="s">
        <v>67</v>
      </c>
      <c r="L42" s="31">
        <f t="shared" ref="L42:L47" si="31">IF(M42="Kort",1,(IF(M42="Medel",2,(IF(M42="Lång",3,0)))))</f>
        <v>0</v>
      </c>
      <c r="M42" s="38" t="s">
        <v>67</v>
      </c>
      <c r="N42" s="31">
        <f t="shared" ref="N42:N47" si="32">IF(O42="Lokalt",1,(IF(O42="Regionalt",2,(IF(O42="Nationellt",3,0)))))</f>
        <v>0</v>
      </c>
      <c r="O42" s="38" t="s">
        <v>67</v>
      </c>
      <c r="P42" s="31">
        <f t="shared" ref="P42:P47" si="33">(H42*3+J42+L42+N42)</f>
        <v>0</v>
      </c>
      <c r="Q42" s="31">
        <f t="shared" ref="Q42:Q47" si="34">IF(R42="Låg",1,(IF(R42="Medelhög",2,(IF(R42="Hög",3,(IF(R42="Mycket hög",4,0)))))))</f>
        <v>0</v>
      </c>
      <c r="R42" s="39" t="s">
        <v>67</v>
      </c>
      <c r="S42" s="39">
        <f t="shared" ref="S42:S47" si="35">IF(Q42="","",P42*Q42)</f>
        <v>0</v>
      </c>
      <c r="T42" s="38" t="str">
        <f t="shared" ref="T42:T47"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69.95" customHeight="1" x14ac:dyDescent="0.2">
      <c r="A43" s="40" t="s">
        <v>42</v>
      </c>
      <c r="B43" s="85" t="s">
        <v>87</v>
      </c>
      <c r="C43" s="40" t="s">
        <v>235</v>
      </c>
      <c r="D43" s="40" t="s">
        <v>246</v>
      </c>
      <c r="E43" s="40" t="s">
        <v>288</v>
      </c>
      <c r="F43" s="10" t="s">
        <v>308</v>
      </c>
      <c r="G43" s="10" t="s">
        <v>175</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69.95" customHeight="1" x14ac:dyDescent="0.2">
      <c r="A44" s="40" t="s">
        <v>43</v>
      </c>
      <c r="B44" s="85" t="s">
        <v>87</v>
      </c>
      <c r="C44" s="40" t="s">
        <v>235</v>
      </c>
      <c r="D44" s="40" t="s">
        <v>247</v>
      </c>
      <c r="E44" s="40" t="s">
        <v>289</v>
      </c>
      <c r="F44" s="10" t="s">
        <v>308</v>
      </c>
      <c r="G44" s="10" t="s">
        <v>175</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69.95" customHeight="1" x14ac:dyDescent="0.2">
      <c r="A45" s="40" t="s">
        <v>44</v>
      </c>
      <c r="B45" s="85" t="s">
        <v>87</v>
      </c>
      <c r="C45" s="40" t="s">
        <v>235</v>
      </c>
      <c r="D45" s="40" t="s">
        <v>248</v>
      </c>
      <c r="E45" s="40" t="s">
        <v>249</v>
      </c>
      <c r="F45" s="10" t="s">
        <v>308</v>
      </c>
      <c r="G45" s="10" t="s">
        <v>175</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69.95" customHeight="1" x14ac:dyDescent="0.2">
      <c r="A46" s="40" t="s">
        <v>45</v>
      </c>
      <c r="B46" s="85" t="s">
        <v>87</v>
      </c>
      <c r="C46" s="40" t="s">
        <v>235</v>
      </c>
      <c r="D46" s="40" t="s">
        <v>250</v>
      </c>
      <c r="E46" s="40" t="s">
        <v>290</v>
      </c>
      <c r="F46" s="10" t="s">
        <v>308</v>
      </c>
      <c r="G46" s="10" t="s">
        <v>175</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69.95" customHeight="1" x14ac:dyDescent="0.2">
      <c r="A47" s="40" t="s">
        <v>46</v>
      </c>
      <c r="B47" s="85" t="s">
        <v>87</v>
      </c>
      <c r="C47" s="40" t="s">
        <v>235</v>
      </c>
      <c r="D47" s="40" t="s">
        <v>251</v>
      </c>
      <c r="E47" s="40" t="s">
        <v>252</v>
      </c>
      <c r="F47" s="10" t="s">
        <v>308</v>
      </c>
      <c r="G47" s="10" t="s">
        <v>175</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8" customFormat="1" x14ac:dyDescent="0.25">
      <c r="A48" s="16"/>
      <c r="B48" s="81"/>
      <c r="C48" s="16"/>
      <c r="D48" s="16"/>
      <c r="E48" s="16"/>
      <c r="F48" s="16"/>
      <c r="G48" s="16"/>
      <c r="H48" s="16"/>
      <c r="I48" s="16"/>
      <c r="J48" s="16"/>
      <c r="K48" s="16"/>
      <c r="L48" s="16"/>
      <c r="M48" s="16"/>
      <c r="N48" s="16"/>
      <c r="O48" s="16"/>
      <c r="P48" s="16"/>
      <c r="Q48" s="16"/>
      <c r="R48" s="16"/>
      <c r="S48" s="16"/>
      <c r="T48" s="17"/>
    </row>
    <row r="49" spans="1:20" s="18" customFormat="1" x14ac:dyDescent="0.25">
      <c r="A49" s="16"/>
      <c r="B49" s="81"/>
      <c r="C49" s="16"/>
      <c r="D49" s="16"/>
      <c r="E49" s="16"/>
      <c r="F49" s="16"/>
      <c r="G49" s="16"/>
      <c r="H49" s="16"/>
      <c r="I49" s="16"/>
      <c r="J49" s="16"/>
      <c r="K49" s="16"/>
      <c r="L49" s="16"/>
      <c r="M49" s="16"/>
      <c r="N49" s="16"/>
      <c r="O49" s="16"/>
      <c r="P49" s="16"/>
      <c r="Q49" s="16"/>
      <c r="R49" s="16"/>
      <c r="S49" s="16"/>
      <c r="T49" s="17"/>
    </row>
    <row r="50" spans="1:20" s="18" customFormat="1" x14ac:dyDescent="0.25">
      <c r="A50" s="16"/>
      <c r="B50" s="81"/>
      <c r="C50" s="16"/>
      <c r="D50" s="16"/>
      <c r="E50" s="16"/>
      <c r="F50" s="16"/>
      <c r="G50" s="16"/>
      <c r="H50" s="16"/>
      <c r="I50" s="16"/>
      <c r="J50" s="16"/>
      <c r="K50" s="16"/>
      <c r="L50" s="16"/>
      <c r="M50" s="16"/>
      <c r="N50" s="16"/>
      <c r="O50" s="16"/>
      <c r="P50" s="16"/>
      <c r="Q50" s="16"/>
      <c r="R50" s="16"/>
      <c r="S50" s="16"/>
      <c r="T50" s="17"/>
    </row>
    <row r="51" spans="1:20" s="18" customFormat="1" x14ac:dyDescent="0.25">
      <c r="A51" s="16"/>
      <c r="B51" s="81"/>
      <c r="C51" s="16"/>
      <c r="D51" s="16"/>
      <c r="E51" s="16"/>
      <c r="F51" s="16"/>
      <c r="G51" s="16"/>
      <c r="H51" s="16"/>
      <c r="I51" s="16"/>
      <c r="J51" s="16"/>
      <c r="K51" s="16"/>
      <c r="L51" s="16"/>
      <c r="M51" s="16"/>
      <c r="N51" s="16"/>
      <c r="O51" s="16"/>
      <c r="P51" s="16"/>
      <c r="Q51" s="16"/>
      <c r="R51" s="16"/>
      <c r="S51" s="16"/>
      <c r="T51" s="17"/>
    </row>
    <row r="52" spans="1:20" s="18" customFormat="1" x14ac:dyDescent="0.25">
      <c r="A52" s="16"/>
      <c r="B52" s="81"/>
      <c r="C52" s="16"/>
      <c r="D52" s="16" t="s">
        <v>87</v>
      </c>
      <c r="E52" s="16"/>
      <c r="F52" s="16"/>
      <c r="G52" s="16"/>
      <c r="H52" s="16"/>
      <c r="I52" s="16"/>
      <c r="J52" s="16"/>
      <c r="K52" s="16"/>
      <c r="L52" s="16"/>
      <c r="M52" s="16"/>
      <c r="N52" s="16"/>
      <c r="O52" s="16"/>
      <c r="P52" s="16"/>
      <c r="Q52" s="16"/>
      <c r="R52" s="16"/>
      <c r="S52" s="16"/>
      <c r="T52" s="17"/>
    </row>
    <row r="53" spans="1:20" s="18" customFormat="1" x14ac:dyDescent="0.25">
      <c r="A53" s="16"/>
      <c r="B53" s="81"/>
      <c r="C53" s="16"/>
      <c r="D53" s="16"/>
      <c r="E53" s="16"/>
      <c r="F53" s="16"/>
      <c r="G53" s="16"/>
      <c r="H53" s="16"/>
      <c r="I53" s="16"/>
      <c r="J53" s="16"/>
      <c r="K53" s="16"/>
      <c r="L53" s="16"/>
      <c r="M53" s="16"/>
      <c r="N53" s="16"/>
      <c r="O53" s="16"/>
      <c r="P53" s="16"/>
      <c r="Q53" s="16"/>
      <c r="R53" s="16"/>
      <c r="S53" s="16"/>
      <c r="T53" s="17"/>
    </row>
    <row r="54" spans="1:20" s="18" customFormat="1" x14ac:dyDescent="0.25">
      <c r="A54" s="16"/>
      <c r="B54" s="81"/>
      <c r="C54" s="16"/>
      <c r="D54" s="16"/>
      <c r="E54" s="16"/>
      <c r="F54" s="16"/>
      <c r="G54" s="16"/>
      <c r="H54" s="16"/>
      <c r="I54" s="16"/>
      <c r="J54" s="16"/>
      <c r="K54" s="16"/>
      <c r="L54" s="16"/>
      <c r="M54" s="16"/>
      <c r="N54" s="16"/>
      <c r="O54" s="16"/>
      <c r="P54" s="16"/>
      <c r="Q54" s="16"/>
      <c r="R54" s="16"/>
      <c r="S54" s="16"/>
      <c r="T54" s="17"/>
    </row>
    <row r="55" spans="1:20" s="18" customFormat="1" x14ac:dyDescent="0.25">
      <c r="A55" s="16"/>
      <c r="B55" s="81"/>
      <c r="C55" s="16"/>
      <c r="D55" s="16"/>
      <c r="E55" s="16"/>
      <c r="F55" s="16"/>
      <c r="G55" s="16"/>
      <c r="H55" s="16"/>
      <c r="I55" s="16"/>
      <c r="J55" s="16"/>
      <c r="K55" s="16"/>
      <c r="L55" s="16"/>
      <c r="M55" s="16"/>
      <c r="N55" s="16"/>
      <c r="O55" s="16"/>
      <c r="P55" s="16"/>
      <c r="Q55" s="16"/>
      <c r="R55" s="16"/>
      <c r="S55" s="16"/>
      <c r="T55" s="17"/>
    </row>
    <row r="56" spans="1:20" s="18" customFormat="1" x14ac:dyDescent="0.25">
      <c r="A56" s="16"/>
      <c r="B56" s="81"/>
      <c r="C56" s="16"/>
      <c r="D56" s="16"/>
      <c r="E56" s="16"/>
      <c r="F56" s="16"/>
      <c r="G56" s="16"/>
      <c r="H56" s="16"/>
      <c r="I56" s="16"/>
      <c r="J56" s="16"/>
      <c r="K56" s="16"/>
      <c r="L56" s="16"/>
      <c r="M56" s="16"/>
      <c r="N56" s="16"/>
      <c r="O56" s="16"/>
      <c r="P56" s="16"/>
      <c r="Q56" s="16"/>
      <c r="R56" s="16"/>
      <c r="S56" s="16"/>
      <c r="T56" s="17"/>
    </row>
    <row r="57" spans="1:20" s="18" customFormat="1" x14ac:dyDescent="0.25">
      <c r="A57" s="16"/>
      <c r="B57" s="81"/>
      <c r="C57" s="16"/>
      <c r="D57" s="16"/>
      <c r="E57" s="16"/>
      <c r="F57" s="16"/>
      <c r="G57" s="16"/>
      <c r="H57" s="16"/>
      <c r="I57" s="16"/>
      <c r="J57" s="16"/>
      <c r="K57" s="16"/>
      <c r="L57" s="16"/>
      <c r="M57" s="16"/>
      <c r="N57" s="16"/>
      <c r="O57" s="16"/>
      <c r="P57" s="16"/>
      <c r="Q57" s="16"/>
      <c r="R57" s="16"/>
      <c r="S57" s="16"/>
      <c r="T57" s="17"/>
    </row>
    <row r="58" spans="1:20" s="18" customFormat="1" x14ac:dyDescent="0.25">
      <c r="A58" s="16"/>
      <c r="B58" s="81"/>
      <c r="C58" s="16"/>
      <c r="D58" s="16"/>
      <c r="E58" s="16"/>
      <c r="F58" s="16"/>
      <c r="G58" s="16"/>
      <c r="H58" s="16"/>
      <c r="I58" s="16"/>
      <c r="J58" s="16"/>
      <c r="K58" s="16"/>
      <c r="L58" s="16"/>
      <c r="M58" s="16"/>
      <c r="N58" s="16"/>
      <c r="O58" s="16"/>
      <c r="P58" s="16"/>
      <c r="Q58" s="16"/>
      <c r="R58" s="16"/>
      <c r="S58" s="16"/>
      <c r="T58" s="17"/>
    </row>
    <row r="59" spans="1:20" s="18" customFormat="1" x14ac:dyDescent="0.25">
      <c r="A59" s="16"/>
      <c r="B59" s="81"/>
      <c r="C59" s="16"/>
      <c r="D59" s="16"/>
      <c r="E59" s="16"/>
      <c r="F59" s="16"/>
      <c r="G59" s="16"/>
      <c r="H59" s="16"/>
      <c r="I59" s="16"/>
      <c r="J59" s="16"/>
      <c r="K59" s="16"/>
      <c r="L59" s="16"/>
      <c r="M59" s="16"/>
      <c r="N59" s="16"/>
      <c r="O59" s="16"/>
      <c r="P59" s="16"/>
      <c r="Q59" s="16"/>
      <c r="R59" s="16"/>
      <c r="S59" s="16"/>
      <c r="T59" s="17"/>
    </row>
    <row r="60" spans="1:20" s="18" customFormat="1" x14ac:dyDescent="0.25">
      <c r="A60" s="16"/>
      <c r="B60" s="81"/>
      <c r="C60" s="16"/>
      <c r="D60" s="16"/>
      <c r="E60" s="16"/>
      <c r="F60" s="16"/>
      <c r="G60" s="16"/>
      <c r="H60" s="16"/>
      <c r="I60" s="16"/>
      <c r="J60" s="16"/>
      <c r="K60" s="16"/>
      <c r="L60" s="16"/>
      <c r="M60" s="16"/>
      <c r="N60" s="16"/>
      <c r="O60" s="16"/>
      <c r="P60" s="16"/>
      <c r="Q60" s="16"/>
      <c r="R60" s="16"/>
      <c r="S60" s="16"/>
      <c r="T60" s="17"/>
    </row>
    <row r="61" spans="1:20" s="18" customFormat="1" x14ac:dyDescent="0.25">
      <c r="A61" s="16"/>
      <c r="B61" s="81"/>
      <c r="C61" s="16"/>
      <c r="D61" s="16"/>
      <c r="E61" s="16"/>
      <c r="F61" s="16"/>
      <c r="G61" s="16"/>
      <c r="H61" s="16"/>
      <c r="I61" s="16"/>
      <c r="J61" s="16"/>
      <c r="K61" s="16"/>
      <c r="L61" s="16"/>
      <c r="M61" s="16"/>
      <c r="N61" s="16"/>
      <c r="O61" s="16"/>
      <c r="P61" s="16"/>
      <c r="Q61" s="16"/>
      <c r="R61" s="16"/>
      <c r="S61" s="16"/>
      <c r="T61" s="17"/>
    </row>
    <row r="62" spans="1:20" s="18" customFormat="1" x14ac:dyDescent="0.25">
      <c r="A62" s="16"/>
      <c r="B62" s="81"/>
      <c r="C62" s="16"/>
      <c r="D62" s="16"/>
      <c r="E62" s="16"/>
      <c r="F62" s="16"/>
      <c r="G62" s="16"/>
      <c r="H62" s="16"/>
      <c r="I62" s="16"/>
      <c r="J62" s="16"/>
      <c r="K62" s="16"/>
      <c r="L62" s="16"/>
      <c r="M62" s="16"/>
      <c r="N62" s="16"/>
      <c r="O62" s="16"/>
      <c r="P62" s="16"/>
      <c r="Q62" s="16"/>
      <c r="R62" s="16"/>
      <c r="S62" s="16"/>
      <c r="T62" s="17"/>
    </row>
    <row r="63" spans="1:20" s="18" customFormat="1" x14ac:dyDescent="0.25">
      <c r="A63" s="16"/>
      <c r="B63" s="81"/>
      <c r="C63" s="16"/>
      <c r="D63" s="16"/>
      <c r="E63" s="16"/>
      <c r="F63" s="16"/>
      <c r="G63" s="16"/>
      <c r="H63" s="16"/>
      <c r="I63" s="16"/>
      <c r="J63" s="16"/>
      <c r="K63" s="16"/>
      <c r="L63" s="16"/>
      <c r="M63" s="16"/>
      <c r="N63" s="16"/>
      <c r="O63" s="16"/>
      <c r="P63" s="16"/>
      <c r="Q63" s="16"/>
      <c r="R63" s="16"/>
      <c r="S63" s="16"/>
      <c r="T63" s="17"/>
    </row>
    <row r="64" spans="1:20" s="18" customFormat="1" x14ac:dyDescent="0.25">
      <c r="A64" s="16"/>
      <c r="B64" s="81"/>
      <c r="C64" s="16"/>
      <c r="D64" s="16"/>
      <c r="E64" s="16"/>
      <c r="F64" s="16"/>
      <c r="G64" s="16"/>
      <c r="H64" s="16"/>
      <c r="I64" s="16"/>
      <c r="J64" s="16"/>
      <c r="K64" s="16"/>
      <c r="L64" s="16"/>
      <c r="M64" s="16"/>
      <c r="N64" s="16"/>
      <c r="O64" s="16"/>
      <c r="P64" s="16"/>
      <c r="Q64" s="16"/>
      <c r="R64" s="16"/>
      <c r="S64" s="16"/>
      <c r="T64" s="17"/>
    </row>
    <row r="65" spans="1:20" s="18" customFormat="1" x14ac:dyDescent="0.25">
      <c r="A65" s="16"/>
      <c r="B65" s="81"/>
      <c r="C65" s="16"/>
      <c r="D65" s="16"/>
      <c r="E65" s="16"/>
      <c r="F65" s="16"/>
      <c r="G65" s="16"/>
      <c r="H65" s="16"/>
      <c r="I65" s="16"/>
      <c r="J65" s="16"/>
      <c r="K65" s="16"/>
      <c r="L65" s="16"/>
      <c r="M65" s="16"/>
      <c r="N65" s="16"/>
      <c r="O65" s="16"/>
      <c r="P65" s="16"/>
      <c r="Q65" s="16"/>
      <c r="R65" s="16"/>
      <c r="S65" s="16"/>
      <c r="T65" s="17"/>
    </row>
    <row r="66" spans="1:20" s="18" customFormat="1" x14ac:dyDescent="0.25">
      <c r="A66" s="16"/>
      <c r="B66" s="81"/>
      <c r="C66" s="16"/>
      <c r="D66" s="16"/>
      <c r="E66" s="16"/>
      <c r="F66" s="16"/>
      <c r="G66" s="16"/>
      <c r="H66" s="16"/>
      <c r="I66" s="16"/>
      <c r="J66" s="16"/>
      <c r="K66" s="16"/>
      <c r="L66" s="16"/>
      <c r="M66" s="16"/>
      <c r="N66" s="16"/>
      <c r="O66" s="16"/>
      <c r="P66" s="16"/>
      <c r="Q66" s="16"/>
      <c r="R66" s="16"/>
      <c r="S66" s="16"/>
      <c r="T66" s="17"/>
    </row>
    <row r="67" spans="1:20" s="18" customFormat="1" x14ac:dyDescent="0.25">
      <c r="A67" s="16"/>
      <c r="B67" s="81"/>
      <c r="C67" s="16"/>
      <c r="D67" s="16"/>
      <c r="E67" s="16"/>
      <c r="F67" s="16"/>
      <c r="G67" s="16"/>
      <c r="H67" s="16"/>
      <c r="I67" s="16"/>
      <c r="J67" s="16"/>
      <c r="K67" s="16"/>
      <c r="L67" s="16"/>
      <c r="M67" s="16"/>
      <c r="N67" s="16"/>
      <c r="O67" s="16"/>
      <c r="P67" s="16"/>
      <c r="Q67" s="16"/>
      <c r="R67" s="16"/>
      <c r="S67" s="16"/>
      <c r="T67" s="17"/>
    </row>
    <row r="68" spans="1:20" s="18" customFormat="1" x14ac:dyDescent="0.25">
      <c r="A68" s="16"/>
      <c r="B68" s="81"/>
      <c r="C68" s="16"/>
      <c r="D68" s="16"/>
      <c r="E68" s="16"/>
      <c r="F68" s="16"/>
      <c r="G68" s="16"/>
      <c r="H68" s="16"/>
      <c r="I68" s="16"/>
      <c r="J68" s="16"/>
      <c r="K68" s="16"/>
      <c r="L68" s="16"/>
      <c r="M68" s="16"/>
      <c r="N68" s="16"/>
      <c r="O68" s="16"/>
      <c r="P68" s="16"/>
      <c r="Q68" s="16"/>
      <c r="R68" s="16"/>
      <c r="S68" s="16"/>
      <c r="T68" s="17"/>
    </row>
    <row r="69" spans="1:20" s="18" customFormat="1" x14ac:dyDescent="0.25">
      <c r="A69" s="16"/>
      <c r="B69" s="81"/>
      <c r="C69" s="16"/>
      <c r="D69" s="16"/>
      <c r="E69" s="16"/>
      <c r="F69" s="16"/>
      <c r="G69" s="16"/>
      <c r="H69" s="16"/>
      <c r="I69" s="16"/>
      <c r="J69" s="16"/>
      <c r="K69" s="16"/>
      <c r="L69" s="16"/>
      <c r="M69" s="16"/>
      <c r="N69" s="16"/>
      <c r="O69" s="16"/>
      <c r="P69" s="16"/>
      <c r="Q69" s="16"/>
      <c r="R69" s="16"/>
      <c r="S69" s="16"/>
      <c r="T69" s="17"/>
    </row>
    <row r="70" spans="1:20" s="18" customFormat="1" x14ac:dyDescent="0.25">
      <c r="A70" s="16"/>
      <c r="B70" s="81"/>
      <c r="C70" s="16"/>
      <c r="D70" s="16"/>
      <c r="E70" s="16"/>
      <c r="F70" s="16"/>
      <c r="G70" s="16"/>
      <c r="H70" s="16"/>
      <c r="I70" s="16"/>
      <c r="J70" s="16"/>
      <c r="K70" s="16"/>
      <c r="L70" s="16"/>
      <c r="M70" s="16"/>
      <c r="N70" s="16"/>
      <c r="O70" s="16"/>
      <c r="P70" s="16"/>
      <c r="Q70" s="16"/>
      <c r="R70" s="16"/>
      <c r="S70" s="16"/>
      <c r="T70" s="17"/>
    </row>
    <row r="71" spans="1:20" s="18" customFormat="1" x14ac:dyDescent="0.25">
      <c r="A71" s="16"/>
      <c r="B71" s="81"/>
      <c r="C71" s="16"/>
      <c r="D71" s="16"/>
      <c r="E71" s="16"/>
      <c r="F71" s="16"/>
      <c r="G71" s="16"/>
      <c r="H71" s="16"/>
      <c r="I71" s="16"/>
      <c r="J71" s="16"/>
      <c r="K71" s="16"/>
      <c r="L71" s="16"/>
      <c r="M71" s="16"/>
      <c r="N71" s="16"/>
      <c r="O71" s="16"/>
      <c r="P71" s="16"/>
      <c r="Q71" s="16"/>
      <c r="R71" s="16"/>
      <c r="S71" s="16"/>
      <c r="T71" s="17"/>
    </row>
    <row r="72" spans="1:20" s="18" customFormat="1" x14ac:dyDescent="0.25">
      <c r="A72" s="16"/>
      <c r="B72" s="81"/>
      <c r="C72" s="16"/>
      <c r="D72" s="16"/>
      <c r="E72" s="16"/>
      <c r="F72" s="16"/>
      <c r="G72" s="16"/>
      <c r="H72" s="16"/>
      <c r="I72" s="16"/>
      <c r="J72" s="16"/>
      <c r="K72" s="16"/>
      <c r="L72" s="16"/>
      <c r="M72" s="16"/>
      <c r="N72" s="16"/>
      <c r="O72" s="16"/>
      <c r="P72" s="16"/>
      <c r="Q72" s="16"/>
      <c r="R72" s="16"/>
      <c r="S72" s="16"/>
      <c r="T72" s="17"/>
    </row>
    <row r="73" spans="1:20" s="18" customFormat="1" x14ac:dyDescent="0.25">
      <c r="A73" s="16"/>
      <c r="B73" s="81"/>
      <c r="C73" s="16"/>
      <c r="D73" s="16"/>
      <c r="E73" s="16"/>
      <c r="F73" s="16"/>
      <c r="G73" s="16"/>
      <c r="H73" s="16"/>
      <c r="I73" s="16"/>
      <c r="J73" s="16"/>
      <c r="K73" s="16"/>
      <c r="L73" s="16"/>
      <c r="M73" s="16"/>
      <c r="N73" s="16"/>
      <c r="O73" s="16"/>
      <c r="P73" s="16"/>
      <c r="Q73" s="16"/>
      <c r="R73" s="16"/>
      <c r="S73" s="16"/>
      <c r="T73" s="17"/>
    </row>
    <row r="74" spans="1:20" s="18" customFormat="1" x14ac:dyDescent="0.25">
      <c r="A74" s="16"/>
      <c r="B74" s="81"/>
      <c r="C74" s="16"/>
      <c r="D74" s="16"/>
      <c r="E74" s="16"/>
      <c r="F74" s="16"/>
      <c r="G74" s="16"/>
      <c r="H74" s="16"/>
      <c r="I74" s="16"/>
      <c r="J74" s="16"/>
      <c r="K74" s="16"/>
      <c r="L74" s="16"/>
      <c r="M74" s="16"/>
      <c r="N74" s="16"/>
      <c r="O74" s="16"/>
      <c r="P74" s="16"/>
      <c r="Q74" s="16"/>
      <c r="R74" s="16"/>
      <c r="S74" s="16"/>
      <c r="T74" s="17"/>
    </row>
    <row r="75" spans="1:20" s="18" customFormat="1" x14ac:dyDescent="0.25">
      <c r="A75" s="16"/>
      <c r="B75" s="81"/>
      <c r="C75" s="16"/>
      <c r="D75" s="16"/>
      <c r="E75" s="16"/>
      <c r="F75" s="16"/>
      <c r="G75" s="16"/>
      <c r="H75" s="16"/>
      <c r="I75" s="16"/>
      <c r="J75" s="16"/>
      <c r="K75" s="16"/>
      <c r="L75" s="16"/>
      <c r="M75" s="16"/>
      <c r="N75" s="16"/>
      <c r="O75" s="16"/>
      <c r="P75" s="16"/>
      <c r="Q75" s="16"/>
      <c r="R75" s="16"/>
      <c r="S75" s="16"/>
      <c r="T75" s="17"/>
    </row>
    <row r="76" spans="1:20" s="18" customFormat="1" x14ac:dyDescent="0.25">
      <c r="A76" s="16"/>
      <c r="B76" s="81"/>
      <c r="C76" s="16"/>
      <c r="D76" s="16"/>
      <c r="E76" s="16"/>
      <c r="F76" s="16"/>
      <c r="G76" s="16"/>
      <c r="H76" s="16"/>
      <c r="I76" s="16"/>
      <c r="J76" s="16"/>
      <c r="K76" s="16"/>
      <c r="L76" s="16"/>
      <c r="M76" s="16"/>
      <c r="N76" s="16"/>
      <c r="O76" s="16"/>
      <c r="P76" s="16"/>
      <c r="Q76" s="16"/>
      <c r="R76" s="16"/>
      <c r="S76" s="16"/>
      <c r="T76" s="17"/>
    </row>
    <row r="77" spans="1:20" s="18" customFormat="1" x14ac:dyDescent="0.25">
      <c r="A77" s="16"/>
      <c r="B77" s="81"/>
      <c r="C77" s="16"/>
      <c r="D77" s="16"/>
      <c r="E77" s="16"/>
      <c r="F77" s="16"/>
      <c r="G77" s="16"/>
      <c r="H77" s="16"/>
      <c r="I77" s="16"/>
      <c r="J77" s="16"/>
      <c r="K77" s="16"/>
      <c r="L77" s="16"/>
      <c r="M77" s="16"/>
      <c r="N77" s="16"/>
      <c r="O77" s="16"/>
      <c r="P77" s="16"/>
      <c r="Q77" s="16"/>
      <c r="R77" s="16"/>
      <c r="S77" s="16"/>
      <c r="T77" s="17"/>
    </row>
    <row r="78" spans="1:20" s="18" customFormat="1" x14ac:dyDescent="0.25">
      <c r="A78" s="16"/>
      <c r="B78" s="81"/>
      <c r="C78" s="16"/>
      <c r="D78" s="16"/>
      <c r="E78" s="16"/>
      <c r="F78" s="16"/>
      <c r="G78" s="16"/>
      <c r="H78" s="16"/>
      <c r="I78" s="16"/>
      <c r="J78" s="16"/>
      <c r="K78" s="16"/>
      <c r="L78" s="16"/>
      <c r="M78" s="16"/>
      <c r="N78" s="16"/>
      <c r="O78" s="16"/>
      <c r="P78" s="16"/>
      <c r="Q78" s="16"/>
      <c r="R78" s="16"/>
      <c r="S78" s="16"/>
      <c r="T78" s="17"/>
    </row>
    <row r="79" spans="1:20" s="18" customFormat="1" x14ac:dyDescent="0.25">
      <c r="A79" s="16"/>
      <c r="B79" s="81"/>
      <c r="C79" s="16"/>
      <c r="D79" s="16"/>
      <c r="E79" s="16"/>
      <c r="F79" s="16"/>
      <c r="G79" s="16"/>
      <c r="H79" s="16"/>
      <c r="I79" s="16"/>
      <c r="J79" s="16"/>
      <c r="K79" s="16"/>
      <c r="L79" s="16"/>
      <c r="M79" s="16"/>
      <c r="N79" s="16"/>
      <c r="O79" s="16"/>
      <c r="P79" s="16"/>
      <c r="Q79" s="16"/>
      <c r="R79" s="16"/>
      <c r="S79" s="16"/>
      <c r="T79" s="17"/>
    </row>
    <row r="80" spans="1:20" s="18" customFormat="1" x14ac:dyDescent="0.25">
      <c r="A80" s="16"/>
      <c r="B80" s="81"/>
      <c r="C80" s="16"/>
      <c r="D80" s="16"/>
      <c r="E80" s="16"/>
      <c r="F80" s="16"/>
      <c r="G80" s="16"/>
      <c r="H80" s="16"/>
      <c r="I80" s="16"/>
      <c r="J80" s="16"/>
      <c r="K80" s="16"/>
      <c r="L80" s="16"/>
      <c r="M80" s="16"/>
      <c r="N80" s="16"/>
      <c r="O80" s="16"/>
      <c r="P80" s="16"/>
      <c r="Q80" s="16"/>
      <c r="R80" s="16"/>
      <c r="S80" s="16"/>
      <c r="T80" s="17"/>
    </row>
    <row r="81" spans="1:20" s="18" customFormat="1" x14ac:dyDescent="0.25">
      <c r="A81" s="16"/>
      <c r="B81" s="81"/>
      <c r="C81" s="16"/>
      <c r="D81" s="16"/>
      <c r="E81" s="16"/>
      <c r="F81" s="16"/>
      <c r="G81" s="16"/>
      <c r="H81" s="16"/>
      <c r="I81" s="16"/>
      <c r="J81" s="16"/>
      <c r="K81" s="16"/>
      <c r="L81" s="16"/>
      <c r="M81" s="16"/>
      <c r="N81" s="16"/>
      <c r="O81" s="16"/>
      <c r="P81" s="16"/>
      <c r="Q81" s="16"/>
      <c r="R81" s="16"/>
      <c r="S81" s="16"/>
      <c r="T81" s="17"/>
    </row>
    <row r="82" spans="1:20" s="18" customFormat="1" x14ac:dyDescent="0.25">
      <c r="A82" s="16"/>
      <c r="B82" s="81"/>
      <c r="C82" s="16"/>
      <c r="D82" s="16"/>
      <c r="E82" s="16"/>
      <c r="F82" s="16"/>
      <c r="G82" s="16"/>
      <c r="H82" s="16"/>
      <c r="I82" s="16"/>
      <c r="J82" s="16"/>
      <c r="K82" s="16"/>
      <c r="L82" s="16"/>
      <c r="M82" s="16"/>
      <c r="N82" s="16"/>
      <c r="O82" s="16"/>
      <c r="P82" s="16"/>
      <c r="Q82" s="16"/>
      <c r="R82" s="16"/>
      <c r="S82" s="16"/>
      <c r="T82" s="17"/>
    </row>
    <row r="83" spans="1:20" s="18" customFormat="1" x14ac:dyDescent="0.25">
      <c r="A83" s="16"/>
      <c r="B83" s="81"/>
      <c r="C83" s="16"/>
      <c r="D83" s="16"/>
      <c r="E83" s="16"/>
      <c r="F83" s="16"/>
      <c r="G83" s="16"/>
      <c r="H83" s="16"/>
      <c r="I83" s="16"/>
      <c r="J83" s="16"/>
      <c r="K83" s="16"/>
      <c r="L83" s="16"/>
      <c r="M83" s="16"/>
      <c r="N83" s="16"/>
      <c r="O83" s="16"/>
      <c r="P83" s="16"/>
      <c r="Q83" s="16"/>
      <c r="R83" s="16"/>
      <c r="S83" s="16"/>
      <c r="T83" s="17"/>
    </row>
    <row r="84" spans="1:20" s="18" customFormat="1" x14ac:dyDescent="0.25">
      <c r="A84" s="16"/>
      <c r="B84" s="81"/>
      <c r="C84" s="16"/>
      <c r="D84" s="16"/>
      <c r="E84" s="16"/>
      <c r="F84" s="16"/>
      <c r="G84" s="16"/>
      <c r="H84" s="16"/>
      <c r="I84" s="16"/>
      <c r="J84" s="16"/>
      <c r="K84" s="16"/>
      <c r="L84" s="16"/>
      <c r="M84" s="16"/>
      <c r="N84" s="16"/>
      <c r="O84" s="16"/>
      <c r="P84" s="16"/>
      <c r="Q84" s="16"/>
      <c r="R84" s="16"/>
      <c r="S84" s="16"/>
      <c r="T84" s="17"/>
    </row>
    <row r="85" spans="1:20" s="18" customFormat="1" x14ac:dyDescent="0.25">
      <c r="A85" s="16"/>
      <c r="B85" s="81"/>
      <c r="C85" s="16"/>
      <c r="D85" s="16"/>
      <c r="E85" s="16"/>
      <c r="F85" s="16"/>
      <c r="G85" s="16"/>
      <c r="H85" s="16"/>
      <c r="I85" s="16"/>
      <c r="J85" s="16"/>
      <c r="K85" s="16"/>
      <c r="L85" s="16"/>
      <c r="M85" s="16"/>
      <c r="N85" s="16"/>
      <c r="O85" s="16"/>
      <c r="P85" s="16"/>
      <c r="Q85" s="16"/>
      <c r="R85" s="16"/>
      <c r="S85" s="16"/>
      <c r="T85" s="17"/>
    </row>
    <row r="86" spans="1:20" s="18" customFormat="1" x14ac:dyDescent="0.25">
      <c r="A86" s="16"/>
      <c r="B86" s="81"/>
      <c r="C86" s="16"/>
      <c r="D86" s="16"/>
      <c r="E86" s="16"/>
      <c r="F86" s="16"/>
      <c r="G86" s="16"/>
      <c r="H86" s="16"/>
      <c r="I86" s="16"/>
      <c r="J86" s="16"/>
      <c r="K86" s="16"/>
      <c r="L86" s="16"/>
      <c r="M86" s="16"/>
      <c r="N86" s="16"/>
      <c r="O86" s="16"/>
      <c r="P86" s="16"/>
      <c r="Q86" s="16"/>
      <c r="R86" s="16"/>
      <c r="S86" s="16"/>
      <c r="T86" s="17"/>
    </row>
    <row r="87" spans="1:20" s="18" customFormat="1" x14ac:dyDescent="0.25">
      <c r="A87" s="16"/>
      <c r="B87" s="81"/>
      <c r="C87" s="16"/>
      <c r="D87" s="16"/>
      <c r="E87" s="16"/>
      <c r="F87" s="16"/>
      <c r="G87" s="16"/>
      <c r="H87" s="16"/>
      <c r="I87" s="16"/>
      <c r="J87" s="16"/>
      <c r="K87" s="16"/>
      <c r="L87" s="16"/>
      <c r="M87" s="16"/>
      <c r="N87" s="16"/>
      <c r="O87" s="16"/>
      <c r="P87" s="16"/>
      <c r="Q87" s="16"/>
      <c r="R87" s="16"/>
      <c r="S87" s="16"/>
      <c r="T87" s="17"/>
    </row>
    <row r="88" spans="1:20" s="18" customFormat="1" x14ac:dyDescent="0.25">
      <c r="A88" s="16"/>
      <c r="B88" s="81"/>
      <c r="C88" s="16"/>
      <c r="D88" s="16"/>
      <c r="E88" s="16"/>
      <c r="F88" s="16"/>
      <c r="G88" s="16"/>
      <c r="H88" s="16"/>
      <c r="I88" s="16"/>
      <c r="J88" s="16"/>
      <c r="K88" s="16"/>
      <c r="L88" s="16"/>
      <c r="M88" s="16"/>
      <c r="N88" s="16"/>
      <c r="O88" s="16"/>
      <c r="P88" s="16"/>
      <c r="Q88" s="16"/>
      <c r="R88" s="16"/>
      <c r="S88" s="16"/>
      <c r="T88" s="17"/>
    </row>
    <row r="89" spans="1:20" s="18" customFormat="1" x14ac:dyDescent="0.25">
      <c r="A89" s="16"/>
      <c r="B89" s="81"/>
      <c r="C89" s="16"/>
      <c r="D89" s="16"/>
      <c r="E89" s="16"/>
      <c r="F89" s="16"/>
      <c r="G89" s="16"/>
      <c r="H89" s="16"/>
      <c r="I89" s="16"/>
      <c r="J89" s="16"/>
      <c r="K89" s="16"/>
      <c r="L89" s="16"/>
      <c r="M89" s="16"/>
      <c r="N89" s="16"/>
      <c r="O89" s="16"/>
      <c r="P89" s="16"/>
      <c r="Q89" s="16"/>
      <c r="R89" s="16"/>
      <c r="S89" s="16"/>
      <c r="T89" s="17"/>
    </row>
    <row r="90" spans="1:20" s="18" customFormat="1" x14ac:dyDescent="0.25">
      <c r="A90" s="16"/>
      <c r="B90" s="81"/>
      <c r="C90" s="16"/>
      <c r="D90" s="16"/>
      <c r="E90" s="16"/>
      <c r="F90" s="16"/>
      <c r="G90" s="16"/>
      <c r="H90" s="16"/>
      <c r="I90" s="16"/>
      <c r="J90" s="16"/>
      <c r="K90" s="16"/>
      <c r="L90" s="16"/>
      <c r="M90" s="16"/>
      <c r="N90" s="16"/>
      <c r="O90" s="16"/>
      <c r="P90" s="16"/>
      <c r="Q90" s="16"/>
      <c r="R90" s="16"/>
      <c r="S90" s="16"/>
      <c r="T90" s="17"/>
    </row>
    <row r="91" spans="1:20" s="18" customFormat="1" x14ac:dyDescent="0.25">
      <c r="A91" s="16"/>
      <c r="B91" s="81"/>
      <c r="C91" s="16"/>
      <c r="D91" s="16"/>
      <c r="E91" s="16"/>
      <c r="F91" s="16"/>
      <c r="G91" s="16"/>
      <c r="H91" s="16"/>
      <c r="I91" s="16"/>
      <c r="J91" s="16"/>
      <c r="K91" s="16"/>
      <c r="L91" s="16"/>
      <c r="M91" s="16"/>
      <c r="N91" s="16"/>
      <c r="O91" s="16"/>
      <c r="P91" s="16"/>
      <c r="Q91" s="16"/>
      <c r="R91" s="16"/>
      <c r="S91" s="16"/>
      <c r="T91" s="17"/>
    </row>
    <row r="92" spans="1:20" s="18" customFormat="1" x14ac:dyDescent="0.25">
      <c r="A92" s="16"/>
      <c r="B92" s="81"/>
      <c r="C92" s="16"/>
      <c r="D92" s="16"/>
      <c r="E92" s="16"/>
      <c r="F92" s="16"/>
      <c r="G92" s="16"/>
      <c r="H92" s="16"/>
      <c r="I92" s="16"/>
      <c r="J92" s="16"/>
      <c r="K92" s="16"/>
      <c r="L92" s="16"/>
      <c r="M92" s="16"/>
      <c r="N92" s="16"/>
      <c r="O92" s="16"/>
      <c r="P92" s="16"/>
      <c r="Q92" s="16"/>
      <c r="R92" s="16"/>
      <c r="S92" s="16"/>
      <c r="T92" s="17"/>
    </row>
    <row r="93" spans="1:20" s="18" customFormat="1" x14ac:dyDescent="0.25">
      <c r="A93" s="16"/>
      <c r="B93" s="81"/>
      <c r="C93" s="16"/>
      <c r="D93" s="16"/>
      <c r="E93" s="16"/>
      <c r="F93" s="16"/>
      <c r="G93" s="16"/>
      <c r="H93" s="16"/>
      <c r="I93" s="16"/>
      <c r="J93" s="16"/>
      <c r="K93" s="16"/>
      <c r="L93" s="16"/>
      <c r="M93" s="16"/>
      <c r="N93" s="16"/>
      <c r="O93" s="16"/>
      <c r="P93" s="16"/>
      <c r="Q93" s="16"/>
      <c r="R93" s="16"/>
      <c r="S93" s="16"/>
      <c r="T93" s="17"/>
    </row>
    <row r="94" spans="1:20" s="18" customFormat="1" x14ac:dyDescent="0.25">
      <c r="A94" s="16"/>
      <c r="B94" s="81"/>
      <c r="C94" s="16"/>
      <c r="D94" s="16"/>
      <c r="E94" s="16"/>
      <c r="F94" s="16"/>
      <c r="G94" s="16"/>
      <c r="H94" s="16"/>
      <c r="I94" s="16"/>
      <c r="J94" s="16"/>
      <c r="K94" s="16"/>
      <c r="L94" s="16"/>
      <c r="M94" s="16"/>
      <c r="N94" s="16"/>
      <c r="O94" s="16"/>
      <c r="P94" s="16"/>
      <c r="Q94" s="16"/>
      <c r="R94" s="16"/>
      <c r="S94" s="16"/>
      <c r="T94" s="17"/>
    </row>
    <row r="95" spans="1:20" s="18" customFormat="1" x14ac:dyDescent="0.25">
      <c r="A95" s="16"/>
      <c r="B95" s="81"/>
      <c r="C95" s="16"/>
      <c r="D95" s="16"/>
      <c r="E95" s="16"/>
      <c r="F95" s="16"/>
      <c r="G95" s="16"/>
      <c r="H95" s="16"/>
      <c r="I95" s="16"/>
      <c r="J95" s="16"/>
      <c r="K95" s="16"/>
      <c r="L95" s="16"/>
      <c r="M95" s="16"/>
      <c r="N95" s="16"/>
      <c r="O95" s="16"/>
      <c r="P95" s="16"/>
      <c r="Q95" s="16"/>
      <c r="R95" s="16"/>
      <c r="S95" s="16"/>
      <c r="T95" s="17"/>
    </row>
    <row r="96" spans="1:20"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2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2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2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2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2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2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2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2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2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2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2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2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2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2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2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2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2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2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2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2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2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2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2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25">
      <c r="A452" s="16"/>
      <c r="B452" s="81"/>
      <c r="C452" s="16"/>
      <c r="D452" s="16"/>
      <c r="E452" s="16"/>
      <c r="F452" s="16"/>
      <c r="G452" s="16"/>
      <c r="H452" s="16"/>
      <c r="I452" s="16"/>
      <c r="J452" s="16"/>
      <c r="K452" s="16"/>
      <c r="L452" s="16"/>
      <c r="M452" s="16"/>
      <c r="N452" s="16"/>
      <c r="O452" s="16"/>
      <c r="P452" s="16"/>
      <c r="Q452" s="16"/>
      <c r="R452" s="16"/>
      <c r="S452" s="16"/>
      <c r="T452" s="17"/>
    </row>
    <row r="453" spans="1:20" s="18" customFormat="1" x14ac:dyDescent="0.25">
      <c r="A453" s="16"/>
      <c r="B453" s="81"/>
      <c r="C453" s="16"/>
      <c r="D453" s="16"/>
      <c r="E453" s="16"/>
      <c r="F453" s="16"/>
      <c r="G453" s="16"/>
      <c r="H453" s="16"/>
      <c r="I453" s="16"/>
      <c r="J453" s="16"/>
      <c r="K453" s="16"/>
      <c r="L453" s="16"/>
      <c r="M453" s="16"/>
      <c r="N453" s="16"/>
      <c r="O453" s="16"/>
      <c r="P453" s="16"/>
      <c r="Q453" s="16"/>
      <c r="R453" s="16"/>
      <c r="S453" s="16"/>
      <c r="T453" s="17"/>
    </row>
    <row r="454" spans="1:20" s="18" customFormat="1" x14ac:dyDescent="0.25">
      <c r="A454" s="16"/>
      <c r="B454" s="81"/>
      <c r="C454" s="16"/>
      <c r="D454" s="16"/>
      <c r="E454" s="16"/>
      <c r="F454" s="16"/>
      <c r="G454" s="16"/>
      <c r="H454" s="16"/>
      <c r="I454" s="16"/>
      <c r="J454" s="16"/>
      <c r="K454" s="16"/>
      <c r="L454" s="16"/>
      <c r="M454" s="16"/>
      <c r="N454" s="16"/>
      <c r="O454" s="16"/>
      <c r="P454" s="16"/>
      <c r="Q454" s="16"/>
      <c r="R454" s="16"/>
      <c r="S454" s="16"/>
      <c r="T454" s="17"/>
    </row>
    <row r="455" spans="1:20" s="18" customFormat="1" x14ac:dyDescent="0.25">
      <c r="A455" s="16"/>
      <c r="B455" s="81"/>
      <c r="C455" s="16"/>
      <c r="D455" s="16"/>
      <c r="E455" s="16"/>
      <c r="F455" s="16"/>
      <c r="G455" s="16"/>
      <c r="H455" s="16"/>
      <c r="I455" s="16"/>
      <c r="J455" s="16"/>
      <c r="K455" s="16"/>
      <c r="L455" s="16"/>
      <c r="M455" s="16"/>
      <c r="N455" s="16"/>
      <c r="O455" s="16"/>
      <c r="P455" s="16"/>
      <c r="Q455" s="16"/>
      <c r="R455" s="16"/>
      <c r="S455" s="16"/>
      <c r="T455" s="17"/>
    </row>
    <row r="456" spans="1:20" s="18" customFormat="1" x14ac:dyDescent="0.25">
      <c r="A456" s="16"/>
      <c r="B456" s="81"/>
      <c r="C456" s="16"/>
      <c r="D456" s="16"/>
      <c r="E456" s="16"/>
      <c r="F456" s="16"/>
      <c r="G456" s="16"/>
      <c r="H456" s="16"/>
      <c r="I456" s="16"/>
      <c r="J456" s="16"/>
      <c r="K456" s="16"/>
      <c r="L456" s="16"/>
      <c r="M456" s="16"/>
      <c r="N456" s="16"/>
      <c r="O456" s="16"/>
      <c r="P456" s="16"/>
      <c r="Q456" s="16"/>
      <c r="R456" s="16"/>
      <c r="S456" s="16"/>
      <c r="T456" s="17"/>
    </row>
    <row r="457" spans="1:20" s="18" customFormat="1" x14ac:dyDescent="0.25">
      <c r="A457" s="16"/>
      <c r="B457" s="81"/>
      <c r="C457" s="16"/>
      <c r="D457" s="16"/>
      <c r="E457" s="16"/>
      <c r="F457" s="16"/>
      <c r="G457" s="16"/>
      <c r="H457" s="16"/>
      <c r="I457" s="16"/>
      <c r="J457" s="16"/>
      <c r="K457" s="16"/>
      <c r="L457" s="16"/>
      <c r="M457" s="16"/>
      <c r="N457" s="16"/>
      <c r="O457" s="16"/>
      <c r="P457" s="16"/>
      <c r="Q457" s="16"/>
      <c r="R457" s="16"/>
      <c r="S457" s="16"/>
      <c r="T457" s="17"/>
    </row>
    <row r="458" spans="1:20" s="18" customFormat="1" x14ac:dyDescent="0.25">
      <c r="A458" s="16"/>
      <c r="B458" s="81"/>
      <c r="C458" s="16"/>
      <c r="D458" s="16"/>
      <c r="E458" s="16"/>
      <c r="F458" s="16"/>
      <c r="G458" s="16"/>
      <c r="H458" s="16"/>
      <c r="I458" s="16"/>
      <c r="J458" s="16"/>
      <c r="K458" s="16"/>
      <c r="L458" s="16"/>
      <c r="M458" s="16"/>
      <c r="N458" s="16"/>
      <c r="O458" s="16"/>
      <c r="P458" s="16"/>
      <c r="Q458" s="16"/>
      <c r="R458" s="16"/>
      <c r="S458" s="16"/>
      <c r="T458" s="17"/>
    </row>
    <row r="459" spans="1:20" s="18" customFormat="1" x14ac:dyDescent="0.25">
      <c r="A459" s="16"/>
      <c r="B459" s="81"/>
      <c r="C459" s="16"/>
      <c r="D459" s="16"/>
      <c r="E459" s="16"/>
      <c r="F459" s="16"/>
      <c r="G459" s="16"/>
      <c r="H459" s="16"/>
      <c r="I459" s="16"/>
      <c r="J459" s="16"/>
      <c r="K459" s="16"/>
      <c r="L459" s="16"/>
      <c r="M459" s="16"/>
      <c r="N459" s="16"/>
      <c r="O459" s="16"/>
      <c r="P459" s="16"/>
      <c r="Q459" s="16"/>
      <c r="R459" s="16"/>
      <c r="S459" s="16"/>
      <c r="T459" s="17"/>
    </row>
    <row r="460" spans="1:20" s="18" customFormat="1" x14ac:dyDescent="0.25">
      <c r="A460" s="16"/>
      <c r="B460" s="81"/>
      <c r="C460" s="16"/>
      <c r="D460" s="16"/>
      <c r="E460" s="16"/>
      <c r="F460" s="16"/>
      <c r="G460" s="16"/>
      <c r="H460" s="16"/>
      <c r="I460" s="16"/>
      <c r="J460" s="16"/>
      <c r="K460" s="16"/>
      <c r="L460" s="16"/>
      <c r="M460" s="16"/>
      <c r="N460" s="16"/>
      <c r="O460" s="16"/>
      <c r="P460" s="16"/>
      <c r="Q460" s="16"/>
      <c r="R460" s="16"/>
      <c r="S460" s="16"/>
      <c r="T460" s="17"/>
    </row>
  </sheetData>
  <mergeCells count="9">
    <mergeCell ref="Q8:R8"/>
    <mergeCell ref="S8:T8"/>
    <mergeCell ref="E2:G2"/>
    <mergeCell ref="N8:O8"/>
    <mergeCell ref="L8:M8"/>
    <mergeCell ref="J8:K8"/>
    <mergeCell ref="H8:I8"/>
    <mergeCell ref="E4:H4"/>
    <mergeCell ref="E6:H6"/>
  </mergeCells>
  <phoneticPr fontId="3" type="noConversion"/>
  <conditionalFormatting sqref="I10:I47">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47">
    <cfRule type="cellIs" dxfId="28" priority="21" operator="equal">
      <formula>"Accepteras"</formula>
    </cfRule>
  </conditionalFormatting>
  <conditionalFormatting sqref="K10:K47">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47">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47">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47">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47">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47">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47">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47</xm:sqref>
        </x14:dataValidation>
        <x14:dataValidation type="list" allowBlank="1" showInputMessage="1" showErrorMessage="1" xr:uid="{00000000-0002-0000-0200-000002000000}">
          <x14:formula1>
            <xm:f>Data!$J$6:$J$10</xm:f>
          </x14:formula1>
          <xm:sqref>U9:U47</xm:sqref>
        </x14:dataValidation>
        <x14:dataValidation type="list" allowBlank="1" showInputMessage="1" showErrorMessage="1" xr:uid="{CD296D6B-5C66-40E9-B4AA-A0FEE410DD17}">
          <x14:formula1>
            <xm:f>Data!$N$6:$N$9</xm:f>
          </x14:formula1>
          <xm:sqref>O10:O47</xm:sqref>
        </x14:dataValidation>
        <x14:dataValidation type="list" allowBlank="1" showInputMessage="1" showErrorMessage="1" xr:uid="{CF49DA38-C126-4B5E-BCE0-31D869CC1B56}">
          <x14:formula1>
            <xm:f>Data!$P$6:$P$9</xm:f>
          </x14:formula1>
          <xm:sqref>M10:M47</xm:sqref>
        </x14:dataValidation>
        <x14:dataValidation type="list" allowBlank="1" showInputMessage="1" showErrorMessage="1" xr:uid="{6650AAF3-08B6-46C9-AB47-4B1154C1E46C}">
          <x14:formula1>
            <xm:f>Data!$R$6:$R$9</xm:f>
          </x14:formula1>
          <xm:sqref>K10:K47</xm:sqref>
        </x14:dataValidation>
        <x14:dataValidation type="list" allowBlank="1" showInputMessage="1" showErrorMessage="1" xr:uid="{5E8200C0-1B5F-48D2-B21B-F1BB1B82FDE6}">
          <x14:formula1>
            <xm:f>Data!$T$6:$T$11</xm:f>
          </x14:formula1>
          <xm:sqref>I10:I47</xm:sqref>
        </x14:dataValidation>
        <x14:dataValidation type="list" allowBlank="1" showInputMessage="1" showErrorMessage="1" xr:uid="{EB6FC2D1-D09F-4EFC-9E49-4003D24AB1DA}">
          <x14:formula1>
            <xm:f>Data!$L$6:$L$10</xm:f>
          </x14:formula1>
          <xm:sqref>AA9:AA47</xm:sqref>
        </x14:dataValidation>
        <x14:dataValidation type="list" allowBlank="1" showInputMessage="1" showErrorMessage="1" xr:uid="{E981E101-4B04-438C-869C-FF5F65D625F9}">
          <x14:formula1>
            <xm:f>Data!$H$16:$H$20</xm:f>
          </x14:formula1>
          <xm:sqref>W10:W4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68</v>
      </c>
      <c r="D2" s="88"/>
      <c r="E2" s="89"/>
      <c r="F2" s="91"/>
      <c r="G2" s="90"/>
    </row>
    <row r="3" spans="1:95" s="18" customFormat="1" x14ac:dyDescent="0.25">
      <c r="B3" s="110" t="s">
        <v>197</v>
      </c>
    </row>
    <row r="4" spans="1:95" s="18" customFormat="1" x14ac:dyDescent="0.25">
      <c r="E4" s="18" t="s">
        <v>198</v>
      </c>
      <c r="F4" s="18" t="s">
        <v>198</v>
      </c>
      <c r="G4" s="18" t="s">
        <v>198</v>
      </c>
      <c r="H4" s="18" t="s">
        <v>199</v>
      </c>
    </row>
    <row r="5" spans="1:95" s="75" customFormat="1" ht="61.5" customHeight="1" thickBot="1" x14ac:dyDescent="0.3">
      <c r="A5" s="77" t="s">
        <v>79</v>
      </c>
      <c r="B5" s="77" t="s">
        <v>196</v>
      </c>
      <c r="C5" s="78" t="s">
        <v>78</v>
      </c>
      <c r="D5" s="77" t="s">
        <v>1</v>
      </c>
      <c r="E5" s="79" t="s">
        <v>169</v>
      </c>
      <c r="F5" s="79" t="s">
        <v>170</v>
      </c>
      <c r="G5" s="79" t="s">
        <v>171</v>
      </c>
      <c r="H5" s="100" t="s">
        <v>172</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7" t="s">
        <v>88</v>
      </c>
      <c r="B6" s="109" t="s">
        <v>87</v>
      </c>
      <c r="C6" s="76" t="s">
        <v>80</v>
      </c>
      <c r="D6" s="76" t="s">
        <v>173</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7" t="s">
        <v>89</v>
      </c>
      <c r="B7" s="109" t="s">
        <v>87</v>
      </c>
      <c r="C7" s="76"/>
      <c r="D7" s="76"/>
      <c r="E7" s="76" t="s">
        <v>77</v>
      </c>
      <c r="F7" s="76" t="s">
        <v>68</v>
      </c>
      <c r="G7" s="76" t="s">
        <v>76</v>
      </c>
      <c r="H7" s="101" t="s">
        <v>76</v>
      </c>
      <c r="I7" s="28"/>
      <c r="J7" s="28"/>
      <c r="K7" s="122"/>
      <c r="L7" s="122"/>
      <c r="M7" s="122"/>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7" t="s">
        <v>90</v>
      </c>
      <c r="B8" s="109"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7" t="s">
        <v>91</v>
      </c>
      <c r="B9" s="109"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7" t="s">
        <v>92</v>
      </c>
      <c r="B10" s="109"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7" t="s">
        <v>93</v>
      </c>
      <c r="B11" s="109"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7" t="s">
        <v>94</v>
      </c>
      <c r="B12" s="109"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7" t="s">
        <v>95</v>
      </c>
      <c r="B13" s="109"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7" t="s">
        <v>96</v>
      </c>
      <c r="B14" s="109"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7" t="s">
        <v>18</v>
      </c>
      <c r="B15" s="109"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7" t="s">
        <v>19</v>
      </c>
      <c r="B16" s="109"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7" t="s">
        <v>20</v>
      </c>
      <c r="B17" s="109"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7" t="s">
        <v>21</v>
      </c>
      <c r="B18" s="109"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7" t="s">
        <v>22</v>
      </c>
      <c r="B19" s="109"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7" t="s">
        <v>23</v>
      </c>
      <c r="B20" s="109"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7" t="s">
        <v>24</v>
      </c>
      <c r="B21" s="109"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7" t="s">
        <v>25</v>
      </c>
      <c r="B22" s="109"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7" t="s">
        <v>26</v>
      </c>
      <c r="B23" s="109"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7" t="s">
        <v>27</v>
      </c>
      <c r="B24" s="109"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7" t="s">
        <v>28</v>
      </c>
      <c r="B25" s="109"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7" t="s">
        <v>29</v>
      </c>
      <c r="B26" s="109"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7" t="s">
        <v>30</v>
      </c>
      <c r="B27" s="109"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7" t="s">
        <v>31</v>
      </c>
      <c r="B28" s="109"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7" t="s">
        <v>32</v>
      </c>
      <c r="B29" s="109"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7" t="s">
        <v>33</v>
      </c>
      <c r="B30" s="109"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7" t="s">
        <v>34</v>
      </c>
      <c r="B31" s="109"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7" t="s">
        <v>35</v>
      </c>
      <c r="B32" s="109"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7" t="s">
        <v>36</v>
      </c>
      <c r="B33" s="109"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7" t="s">
        <v>37</v>
      </c>
      <c r="B34" s="109"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7" t="s">
        <v>38</v>
      </c>
      <c r="B35" s="109"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7" t="s">
        <v>39</v>
      </c>
      <c r="B36" s="109"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7" t="s">
        <v>40</v>
      </c>
      <c r="B37" s="109"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7" t="s">
        <v>41</v>
      </c>
      <c r="B38" s="109"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7" t="s">
        <v>42</v>
      </c>
      <c r="B39" s="109"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7" t="s">
        <v>43</v>
      </c>
      <c r="B40" s="109"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7" t="s">
        <v>44</v>
      </c>
      <c r="B41" s="109"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7" t="s">
        <v>45</v>
      </c>
      <c r="B42" s="109"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7" t="s">
        <v>46</v>
      </c>
      <c r="B43" s="109"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7" t="s">
        <v>47</v>
      </c>
      <c r="B44" s="109"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7" t="s">
        <v>48</v>
      </c>
      <c r="B45" s="109"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7" t="s">
        <v>49</v>
      </c>
      <c r="B46" s="109"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7" t="s">
        <v>50</v>
      </c>
      <c r="B47" s="109"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7" t="s">
        <v>51</v>
      </c>
      <c r="B48" s="109"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7" t="s">
        <v>52</v>
      </c>
      <c r="B49" s="109"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7" t="s">
        <v>53</v>
      </c>
      <c r="B50" s="109"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7" t="s">
        <v>54</v>
      </c>
      <c r="B51" s="109"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7" t="s">
        <v>55</v>
      </c>
      <c r="B52" s="109"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7" t="s">
        <v>56</v>
      </c>
      <c r="B53" s="109"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7" t="s">
        <v>57</v>
      </c>
      <c r="B54" s="109"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8" t="s">
        <v>58</v>
      </c>
      <c r="B55" s="109"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625" defaultRowHeight="15.75" x14ac:dyDescent="0.25"/>
  <cols>
    <col min="1" max="1" width="18.5" style="46" customWidth="1"/>
    <col min="2" max="2" width="116.125" style="46"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4"/>
      <c r="D3" s="124"/>
      <c r="E3" s="124"/>
      <c r="F3" s="124"/>
      <c r="G3" s="124"/>
      <c r="H3" s="124"/>
      <c r="I3" s="124"/>
      <c r="J3" s="124"/>
      <c r="K3" s="124"/>
      <c r="L3" s="124"/>
    </row>
    <row r="4" spans="1:12" ht="20.100000000000001" customHeight="1" x14ac:dyDescent="0.25">
      <c r="B4" s="51" t="s">
        <v>150</v>
      </c>
      <c r="C4" s="124"/>
      <c r="D4" s="125"/>
      <c r="E4" s="124"/>
      <c r="F4" s="125"/>
      <c r="G4" s="124"/>
      <c r="H4" s="125"/>
      <c r="I4" s="124"/>
      <c r="J4" s="125"/>
      <c r="K4" s="124"/>
      <c r="L4" s="125"/>
    </row>
    <row r="5" spans="1:12" ht="20.100000000000001" customHeight="1" x14ac:dyDescent="0.25">
      <c r="B5" s="51" t="s">
        <v>151</v>
      </c>
      <c r="C5" s="124"/>
      <c r="D5" s="125"/>
      <c r="E5" s="124"/>
      <c r="F5" s="125"/>
      <c r="G5" s="124"/>
      <c r="H5" s="125"/>
      <c r="I5" s="124"/>
      <c r="J5" s="125"/>
      <c r="K5" s="124"/>
      <c r="L5" s="125"/>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8</v>
      </c>
      <c r="C7" s="124"/>
      <c r="D7" s="125"/>
      <c r="E7" s="124"/>
      <c r="F7" s="125"/>
      <c r="G7" s="124"/>
      <c r="H7" s="125"/>
      <c r="I7" s="124"/>
      <c r="J7" s="125"/>
      <c r="K7" s="124"/>
      <c r="L7" s="125"/>
    </row>
    <row r="8" spans="1:12" ht="20.100000000000001" customHeight="1" x14ac:dyDescent="0.25">
      <c r="B8" s="51" t="s">
        <v>152</v>
      </c>
    </row>
    <row r="9" spans="1:12" ht="20.100000000000001" customHeight="1" x14ac:dyDescent="0.25">
      <c r="B9" s="51" t="s">
        <v>153</v>
      </c>
    </row>
    <row r="10" spans="1:12" ht="20.100000000000001" customHeight="1" x14ac:dyDescent="0.25">
      <c r="B10" s="51" t="s">
        <v>154</v>
      </c>
    </row>
    <row r="11" spans="1:12" ht="20.100000000000001" customHeight="1" x14ac:dyDescent="0.25">
      <c r="B11" s="51" t="s">
        <v>155</v>
      </c>
      <c r="C11" s="123"/>
      <c r="D11" s="123"/>
    </row>
    <row r="12" spans="1:12" ht="20.100000000000001" customHeight="1" x14ac:dyDescent="0.25">
      <c r="C12" s="123"/>
      <c r="D12" s="123"/>
    </row>
    <row r="13" spans="1:12" ht="20.100000000000001" customHeight="1" x14ac:dyDescent="0.25">
      <c r="A13" s="48"/>
      <c r="B13" s="49" t="s">
        <v>129</v>
      </c>
      <c r="C13" s="123"/>
      <c r="D13" s="123"/>
    </row>
    <row r="14" spans="1:12" ht="20.100000000000001" customHeight="1" x14ac:dyDescent="0.25">
      <c r="B14" s="53" t="s">
        <v>97</v>
      </c>
    </row>
    <row r="15" spans="1:12" ht="20.100000000000001" customHeight="1" x14ac:dyDescent="0.25">
      <c r="B15" s="51" t="s">
        <v>156</v>
      </c>
    </row>
    <row r="16" spans="1:12" ht="20.100000000000001" customHeight="1" x14ac:dyDescent="0.25">
      <c r="B16" s="51" t="s">
        <v>157</v>
      </c>
    </row>
    <row r="17" spans="1:13" ht="20.100000000000001" customHeight="1" x14ac:dyDescent="0.25">
      <c r="B17" s="51" t="s">
        <v>158</v>
      </c>
      <c r="F17" s="54"/>
      <c r="G17" s="54"/>
      <c r="H17" s="54"/>
      <c r="I17" s="54"/>
      <c r="J17" s="54"/>
      <c r="K17" s="54"/>
      <c r="L17" s="54"/>
      <c r="M17" s="54"/>
    </row>
    <row r="18" spans="1:13" ht="20.100000000000001" customHeight="1" x14ac:dyDescent="0.25">
      <c r="B18" s="51" t="s">
        <v>159</v>
      </c>
      <c r="F18" s="55"/>
      <c r="G18" s="56"/>
    </row>
    <row r="19" spans="1:13" ht="20.100000000000001" customHeight="1" x14ac:dyDescent="0.25">
      <c r="B19" s="53"/>
      <c r="F19" s="55"/>
      <c r="G19" s="56"/>
    </row>
    <row r="20" spans="1:13" ht="20.100000000000001" customHeight="1" x14ac:dyDescent="0.25">
      <c r="A20" s="48"/>
      <c r="B20" s="57" t="s">
        <v>139</v>
      </c>
      <c r="F20" s="55"/>
      <c r="G20" s="56"/>
    </row>
    <row r="21" spans="1:13" ht="20.100000000000001" customHeight="1" x14ac:dyDescent="0.25">
      <c r="B21" s="58" t="s">
        <v>138</v>
      </c>
      <c r="G21" s="59"/>
    </row>
    <row r="22" spans="1:13" ht="20.100000000000001" customHeight="1" x14ac:dyDescent="0.25">
      <c r="B22" s="58" t="s">
        <v>140</v>
      </c>
    </row>
    <row r="23" spans="1:13" ht="20.100000000000001" customHeight="1" x14ac:dyDescent="0.25">
      <c r="B23" s="58"/>
    </row>
    <row r="24" spans="1:13" ht="20.100000000000001" customHeight="1" x14ac:dyDescent="0.25">
      <c r="A24" s="48"/>
      <c r="B24" s="57" t="s">
        <v>149</v>
      </c>
      <c r="F24" s="55"/>
      <c r="G24" s="56"/>
    </row>
    <row r="25" spans="1:13" ht="20.100000000000001" customHeight="1" x14ac:dyDescent="0.25">
      <c r="B25" s="51"/>
      <c r="C25" s="19"/>
      <c r="D25" s="44"/>
      <c r="E25" s="44"/>
      <c r="F25" s="45"/>
    </row>
    <row r="26" spans="1:13" s="41" customFormat="1" ht="20.100000000000001" customHeight="1" thickBot="1" x14ac:dyDescent="0.3">
      <c r="A26" s="60" t="s">
        <v>143</v>
      </c>
      <c r="B26" s="60"/>
      <c r="F26" s="47"/>
    </row>
    <row r="27" spans="1:13" ht="20.100000000000001" customHeight="1" x14ac:dyDescent="0.25">
      <c r="A27" s="61" t="s">
        <v>7</v>
      </c>
      <c r="B27" s="62" t="s">
        <v>113</v>
      </c>
      <c r="F27" s="45"/>
    </row>
    <row r="28" spans="1:13" ht="20.100000000000001" customHeight="1" x14ac:dyDescent="0.25">
      <c r="A28" s="63" t="s">
        <v>8</v>
      </c>
      <c r="B28" s="64" t="s">
        <v>114</v>
      </c>
      <c r="F28" s="45"/>
    </row>
    <row r="29" spans="1:13" ht="20.100000000000001" customHeight="1" x14ac:dyDescent="0.25">
      <c r="A29" s="63" t="s">
        <v>167</v>
      </c>
      <c r="B29" s="64" t="s">
        <v>115</v>
      </c>
      <c r="F29" s="45"/>
    </row>
    <row r="30" spans="1:13" ht="20.100000000000001" customHeight="1" x14ac:dyDescent="0.25">
      <c r="A30" s="63" t="s">
        <v>4</v>
      </c>
      <c r="B30" s="64" t="s">
        <v>116</v>
      </c>
    </row>
    <row r="31" spans="1:13" ht="20.100000000000001" customHeight="1" x14ac:dyDescent="0.25">
      <c r="A31" s="67"/>
      <c r="B31" s="68"/>
    </row>
    <row r="32" spans="1:13" ht="20.100000000000001" customHeight="1" thickBot="1" x14ac:dyDescent="0.3">
      <c r="A32" s="60" t="s">
        <v>141</v>
      </c>
    </row>
    <row r="33" spans="1:2" ht="20.100000000000001" customHeight="1" x14ac:dyDescent="0.25">
      <c r="A33" s="61" t="s">
        <v>105</v>
      </c>
      <c r="B33" s="62" t="s">
        <v>117</v>
      </c>
    </row>
    <row r="34" spans="1:2" ht="20.100000000000001" customHeight="1" x14ac:dyDescent="0.25">
      <c r="A34" s="63" t="s">
        <v>104</v>
      </c>
      <c r="B34" s="64" t="s">
        <v>118</v>
      </c>
    </row>
    <row r="35" spans="1:2" ht="20.100000000000001" customHeight="1" thickBot="1" x14ac:dyDescent="0.3">
      <c r="A35" s="65" t="s">
        <v>103</v>
      </c>
      <c r="B35" s="66" t="s">
        <v>119</v>
      </c>
    </row>
    <row r="36" spans="1:2" ht="20.100000000000001" customHeight="1" thickBot="1" x14ac:dyDescent="0.3">
      <c r="A36" s="60" t="s">
        <v>142</v>
      </c>
    </row>
    <row r="37" spans="1:2" ht="20.100000000000001" customHeight="1" x14ac:dyDescent="0.25">
      <c r="A37" s="61" t="s">
        <v>107</v>
      </c>
      <c r="B37" s="62" t="s">
        <v>120</v>
      </c>
    </row>
    <row r="38" spans="1:2" ht="20.100000000000001" customHeight="1" x14ac:dyDescent="0.25">
      <c r="A38" s="63" t="s">
        <v>16</v>
      </c>
      <c r="B38" s="64" t="s">
        <v>121</v>
      </c>
    </row>
    <row r="39" spans="1:2" ht="20.100000000000001" customHeight="1" thickBot="1" x14ac:dyDescent="0.3">
      <c r="A39" s="65" t="s">
        <v>106</v>
      </c>
      <c r="B39" s="66" t="s">
        <v>122</v>
      </c>
    </row>
    <row r="40" spans="1:2" ht="20.100000000000001" customHeight="1" thickBot="1" x14ac:dyDescent="0.3">
      <c r="A40" s="60" t="s">
        <v>126</v>
      </c>
    </row>
    <row r="41" spans="1:2" ht="20.100000000000001" customHeight="1" x14ac:dyDescent="0.25">
      <c r="A41" s="61" t="s">
        <v>128</v>
      </c>
      <c r="B41" s="62" t="s">
        <v>123</v>
      </c>
    </row>
    <row r="42" spans="1:2" ht="20.100000000000001" customHeight="1" x14ac:dyDescent="0.25">
      <c r="A42" s="63" t="s">
        <v>16</v>
      </c>
      <c r="B42" s="64" t="s">
        <v>124</v>
      </c>
    </row>
    <row r="43" spans="1:2" ht="20.100000000000001" customHeight="1" thickBot="1" x14ac:dyDescent="0.3">
      <c r="A43" s="65" t="s">
        <v>127</v>
      </c>
      <c r="B43" s="66" t="s">
        <v>125</v>
      </c>
    </row>
    <row r="44" spans="1:2" ht="20.100000000000001" customHeight="1" thickBot="1" x14ac:dyDescent="0.3">
      <c r="A44" s="60" t="s">
        <v>102</v>
      </c>
    </row>
    <row r="45" spans="1:2" ht="20.100000000000001" customHeight="1" x14ac:dyDescent="0.25">
      <c r="A45" s="61" t="s">
        <v>7</v>
      </c>
      <c r="B45" s="62" t="s">
        <v>144</v>
      </c>
    </row>
    <row r="46" spans="1:2" ht="20.100000000000001" customHeight="1" x14ac:dyDescent="0.25">
      <c r="A46" s="63" t="s">
        <v>8</v>
      </c>
      <c r="B46" s="64" t="s">
        <v>145</v>
      </c>
    </row>
    <row r="47" spans="1:2" ht="20.100000000000001" customHeight="1" x14ac:dyDescent="0.25">
      <c r="A47" s="63" t="s">
        <v>16</v>
      </c>
      <c r="B47" s="64" t="s">
        <v>146</v>
      </c>
    </row>
    <row r="48" spans="1:2" ht="20.100000000000001" customHeight="1" x14ac:dyDescent="0.25">
      <c r="A48" s="63" t="s">
        <v>4</v>
      </c>
      <c r="B48" s="64" t="s">
        <v>147</v>
      </c>
    </row>
    <row r="49" spans="1:2" ht="20.100000000000001" customHeight="1" thickBot="1" x14ac:dyDescent="0.3">
      <c r="A49" s="65" t="s">
        <v>108</v>
      </c>
      <c r="B49" s="66" t="s">
        <v>148</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3</v>
      </c>
    </row>
    <row r="4" spans="2:24" ht="56.25" x14ac:dyDescent="0.3">
      <c r="D4" s="3" t="s">
        <v>2</v>
      </c>
      <c r="E4" s="3"/>
      <c r="F4" s="3" t="s">
        <v>3</v>
      </c>
      <c r="H4" s="3" t="s">
        <v>13</v>
      </c>
      <c r="J4" s="3" t="s">
        <v>17</v>
      </c>
      <c r="L4" s="3" t="s">
        <v>15</v>
      </c>
      <c r="M4" s="3"/>
      <c r="N4" s="13" t="s">
        <v>100</v>
      </c>
      <c r="O4" s="13"/>
      <c r="P4" s="13" t="s">
        <v>101</v>
      </c>
      <c r="Q4" s="13"/>
      <c r="R4" s="13" t="s">
        <v>126</v>
      </c>
      <c r="S4" s="13"/>
      <c r="T4" s="69" t="s">
        <v>102</v>
      </c>
      <c r="U4" s="69"/>
      <c r="V4" s="3" t="s">
        <v>177</v>
      </c>
      <c r="W4" s="69"/>
      <c r="X4" s="3" t="s">
        <v>168</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8</v>
      </c>
      <c r="W7" s="2">
        <v>1</v>
      </c>
      <c r="X7" s="2" t="s">
        <v>183</v>
      </c>
    </row>
    <row r="8" spans="2:24" x14ac:dyDescent="0.3">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9</v>
      </c>
      <c r="W8" s="2">
        <v>2</v>
      </c>
      <c r="X8" s="2" t="s">
        <v>184</v>
      </c>
    </row>
    <row r="9" spans="2:24" x14ac:dyDescent="0.3">
      <c r="C9" s="2">
        <v>4</v>
      </c>
      <c r="D9" s="2" t="s">
        <v>7</v>
      </c>
      <c r="E9" s="2">
        <v>4</v>
      </c>
      <c r="F9" s="2" t="s">
        <v>5</v>
      </c>
      <c r="G9" s="2">
        <v>4</v>
      </c>
      <c r="H9" s="2" t="s">
        <v>11</v>
      </c>
      <c r="J9" s="2" t="s">
        <v>164</v>
      </c>
      <c r="L9" s="2" t="s">
        <v>64</v>
      </c>
      <c r="M9" s="2">
        <v>3</v>
      </c>
      <c r="N9" s="2" t="s">
        <v>105</v>
      </c>
      <c r="O9" s="2">
        <v>3</v>
      </c>
      <c r="P9" s="2" t="s">
        <v>107</v>
      </c>
      <c r="Q9" s="2">
        <v>3</v>
      </c>
      <c r="R9" s="2" t="s">
        <v>128</v>
      </c>
      <c r="S9" s="2">
        <v>3</v>
      </c>
      <c r="T9" s="2" t="s">
        <v>16</v>
      </c>
      <c r="U9" s="2">
        <v>3</v>
      </c>
      <c r="V9" s="2" t="s">
        <v>176</v>
      </c>
      <c r="W9" s="2">
        <v>3</v>
      </c>
      <c r="X9" s="2" t="s">
        <v>176</v>
      </c>
    </row>
    <row r="10" spans="2:24" x14ac:dyDescent="0.3">
      <c r="G10" s="2">
        <v>5</v>
      </c>
      <c r="H10" s="2" t="s">
        <v>11</v>
      </c>
      <c r="J10" s="2" t="s">
        <v>61</v>
      </c>
      <c r="L10" s="2" t="s">
        <v>65</v>
      </c>
      <c r="S10" s="2">
        <v>4</v>
      </c>
      <c r="T10" s="2" t="s">
        <v>8</v>
      </c>
      <c r="U10" s="2">
        <v>4</v>
      </c>
      <c r="V10" s="2" t="s">
        <v>180</v>
      </c>
      <c r="W10" s="2">
        <v>4</v>
      </c>
      <c r="X10" s="2" t="s">
        <v>180</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185b908d-31a1-48b6-a461-0484387caf9f">
      <Value>1</Value>
    </TaxCatchAll>
    <msbLabel xmlns="185b908d-31a1-48b6-a461-0484387caf9f"/>
    <MSB_RecordId xmlns="185b908d-31a1-48b6-a461-0484387caf9f" xsi:nil="true"/>
    <ce5751e076e145a88993d034524fba5c xmlns="185b908d-31a1-48b6-a461-0484387caf9f">
      <Terms xmlns="http://schemas.microsoft.com/office/infopath/2007/PartnerControls">
        <TermInfo xmlns="http://schemas.microsoft.com/office/infopath/2007/PartnerControls">
          <TermName xmlns="http://schemas.microsoft.com/office/infopath/2007/PartnerControls">Standard</TermName>
          <TermId xmlns="http://schemas.microsoft.com/office/infopath/2007/PartnerControls">42db7290-f92b-446b-999c-1bee6d848af0</TermId>
        </TermInfo>
      </Terms>
    </ce5751e076e145a88993d034524fba5c>
    <cc4f8fb85a6c44ec9450c8e918efc9ee xmlns="185b908d-31a1-48b6-a461-0484387caf9f">
      <Terms xmlns="http://schemas.microsoft.com/office/infopath/2007/PartnerControls"/>
    </cc4f8fb85a6c44ec9450c8e918efc9ee>
  </documentManagement>
</p:properties>
</file>

<file path=customXml/item4.xml><?xml version="1.0" encoding="utf-8"?>
<ct:contentTypeSchema xmlns:ct="http://schemas.microsoft.com/office/2006/metadata/contentType" xmlns:ma="http://schemas.microsoft.com/office/2006/metadata/properties/metaAttributes" ct:_="" ma:_="" ma:contentTypeName="MSB Dokument" ma:contentTypeID="0x0101008239AB5D3D2647B580F011DA2F356111010078E57074AB308B41AF8F3450E11F2CF5" ma:contentTypeVersion="5" ma:contentTypeDescription="Skapa ett nytt dokument." ma:contentTypeScope="" ma:versionID="e1b1e8de4ade89cf7901742b2afc853d">
  <xsd:schema xmlns:xsd="http://www.w3.org/2001/XMLSchema" xmlns:xs="http://www.w3.org/2001/XMLSchema" xmlns:p="http://schemas.microsoft.com/office/2006/metadata/properties" xmlns:ns2="185b908d-31a1-48b6-a461-0484387caf9f" xmlns:ns3="185b908d-31a1-48b6-a461-0484387caf9f" targetNamespace="http://schemas.microsoft.com/office/2006/metadata/properties" ma:root="true" ma:fieldsID="000b4b530914ddbd1ac91be1f4f98f8f" ns3:_="">
    <xsd:import namespace="185b908d-31a1-48b6-a461-0484387caf9f"/>
    <xsd:import namespace="185b908d-31a1-48b6-a461-0484387caf9f"/>
    <xsd:element name="properties">
      <xsd:complexType>
        <xsd:sequence>
          <xsd:element name="documentManagement">
            <xsd:complexType>
              <xsd:all>
                <xsd:element ref="ns2:msbLabel" minOccurs="0"/>
                <xsd:element ref="ns3:ce5751e076e145a88993d034524fba5c" minOccurs="0"/>
                <xsd:element ref="ns3:TaxCatchAll" minOccurs="0"/>
                <xsd:element ref="ns3:TaxCatchAllLabel" minOccurs="0"/>
                <xsd:element ref="ns3:cc4f8fb85a6c44ec9450c8e918efc9ee" minOccurs="0"/>
                <xsd:element ref="ns3:MSB_Record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msbLabel" ma:index="8" nillable="true" ma:displayName="Märkning" ma:list="ae9739e9-a72c-43b4-bcfe-1730678b32f2" ma:internalName="msbLabel" ma:showField="Title" ma:web="185b908d-31a1-48b6-a461-0484387caf9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ce5751e076e145a88993d034524fba5c" ma:index="9" nillable="true" ma:taxonomy="true" ma:internalName="ce5751e076e145a88993d034524fba5c" ma:taxonomyFieldName="MSB_SiteBusinessProcess" ma:displayName="Handlingsslag" ma:default="1;#Standard|42db7290-f92b-446b-999c-1bee6d848af0" ma:fieldId="{ce5751e0-76e1-45a8-8993-d034524fba5c}" ma:sspId="1d297c32-e349-4b6d-b895-deec35520f0b" ma:termSetId="84c5b001-a021-41b2-9608-e8b90a27b6c1" ma:anchorId="00000000-0000-0000-0000-000000000000" ma:open="false" ma:isKeyword="false">
      <xsd:complexType>
        <xsd:sequence>
          <xsd:element ref="pc:Terms" minOccurs="0" maxOccurs="1"/>
        </xsd:sequence>
      </xsd:complexType>
    </xsd:element>
    <xsd:element name="TaxCatchAll" ma:index="10" nillable="true" ma:displayName="Global taxonomikolumn" ma:hidden="true" ma:list="{a58046ed-a76a-4d0f-a690-025441978ce2}" ma:internalName="TaxCatchAll" ma:showField="CatchAllData"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Global taxonomikolumn1" ma:hidden="true" ma:list="{a58046ed-a76a-4d0f-a690-025441978ce2}" ma:internalName="TaxCatchAllLabel" ma:readOnly="true" ma:showField="CatchAllDataLabel"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cc4f8fb85a6c44ec9450c8e918efc9ee" ma:index="13" nillable="true" ma:taxonomy="true" ma:internalName="cc4f8fb85a6c44ec9450c8e918efc9ee" ma:taxonomyFieldName="MSB_DocumentType" ma:displayName="Handlingstyp" ma:fieldId="{cc4f8fb8-5a6c-44ec-9450-c8e918efc9ee}" ma:sspId="1d297c32-e349-4b6d-b895-deec35520f0b" ma:termSetId="e3c19ec3-4bda-47fb-b9f4-9ecf798a87b8" ma:anchorId="00000000-0000-0000-0000-000000000000" ma:open="false" ma:isKeyword="false">
      <xsd:complexType>
        <xsd:sequence>
          <xsd:element ref="pc:Terms" minOccurs="0" maxOccurs="1"/>
        </xsd:sequence>
      </xsd:complexType>
    </xsd:element>
    <xsd:element name="MSB_RecordId" ma:index="15" nillable="true" ma:displayName="Diarienummer" ma:internalName="MSB_RecordId">
      <xsd:simpleType>
        <xsd:restriction base="dms:Text"/>
      </xsd:simpleType>
    </xsd:element>
    <xsd:element name="SharedWithUsers" ma:index="16"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2.xml><?xml version="1.0" encoding="utf-8"?>
<ds:datastoreItem xmlns:ds="http://schemas.openxmlformats.org/officeDocument/2006/customXml" ds:itemID="{D093952A-58BA-4204-BF9D-DCAD279207D4}">
  <ds:schemaRefs>
    <ds:schemaRef ds:uri="http://schemas.microsoft.com/DataMashup"/>
  </ds:schemaRefs>
</ds:datastoreItem>
</file>

<file path=customXml/itemProps3.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4.xml><?xml version="1.0" encoding="utf-8"?>
<ds:datastoreItem xmlns:ds="http://schemas.openxmlformats.org/officeDocument/2006/customXml" ds:itemID="{CB435A1B-A3FC-405A-873C-C3D0539DAC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5b908d-31a1-48b6-a461-0484387caf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4-03-01T07:24: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39AB5D3D2647B580F011DA2F356111010078E57074AB308B41AF8F3450E11F2CF5</vt:lpwstr>
  </property>
  <property fmtid="{D5CDD505-2E9C-101B-9397-08002B2CF9AE}" pid="3" name="MSB_SiteBusinessProcess">
    <vt:lpwstr>1;#Standard|42db7290-f92b-446b-999c-1bee6d848af0</vt:lpwstr>
  </property>
  <property fmtid="{D5CDD505-2E9C-101B-9397-08002B2CF9AE}" pid="4" name="MSB_DocumentType">
    <vt:lpwstr/>
  </property>
</Properties>
</file>